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28800" windowHeight="11835"/>
  </bookViews>
  <sheets>
    <sheet name="№18" sheetId="9" r:id="rId1"/>
    <sheet name="инструкция" sheetId="8" r:id="rId2"/>
  </sheets>
  <definedNames>
    <definedName name="_xlnm._FilterDatabase" localSheetId="0" hidden="1">№18!$A$6:$X$684</definedName>
  </definedNames>
  <calcPr calcId="152511"/>
  <fileRecoveryPr autoRecover="0"/>
</workbook>
</file>

<file path=xl/calcChain.xml><?xml version="1.0" encoding="utf-8"?>
<calcChain xmlns="http://schemas.openxmlformats.org/spreadsheetml/2006/main">
  <c r="T636" i="9" l="1"/>
  <c r="U636" i="9" s="1"/>
  <c r="T635" i="9"/>
  <c r="U635" i="9" s="1"/>
  <c r="T634" i="9"/>
  <c r="U634" i="9" s="1"/>
  <c r="T633" i="9"/>
  <c r="U633" i="9" s="1"/>
  <c r="T632" i="9"/>
  <c r="U632" i="9" s="1"/>
  <c r="T631" i="9"/>
  <c r="U631" i="9" s="1"/>
  <c r="T630" i="9"/>
  <c r="U630" i="9" s="1"/>
  <c r="T629" i="9"/>
  <c r="U629" i="9" s="1"/>
  <c r="T628" i="9"/>
  <c r="U628" i="9" s="1"/>
  <c r="T627" i="9"/>
  <c r="U627" i="9" s="1"/>
  <c r="T626" i="9"/>
  <c r="U626" i="9" s="1"/>
  <c r="T625" i="9"/>
  <c r="U625" i="9" s="1"/>
  <c r="T624" i="9"/>
  <c r="U624" i="9" s="1"/>
  <c r="T623" i="9"/>
  <c r="U623" i="9" s="1"/>
  <c r="T622" i="9"/>
  <c r="U622" i="9" s="1"/>
  <c r="T621" i="9"/>
  <c r="U621" i="9" s="1"/>
  <c r="T620" i="9"/>
  <c r="U620" i="9" s="1"/>
  <c r="T619" i="9"/>
  <c r="U619" i="9" s="1"/>
  <c r="T618" i="9"/>
  <c r="U618" i="9" s="1"/>
  <c r="T617" i="9"/>
  <c r="U617" i="9" s="1"/>
  <c r="T616" i="9"/>
  <c r="U616" i="9" s="1"/>
  <c r="T615" i="9"/>
  <c r="U615" i="9" s="1"/>
  <c r="T614" i="9"/>
  <c r="U614" i="9" s="1"/>
  <c r="T613" i="9"/>
  <c r="U613" i="9" s="1"/>
  <c r="T612" i="9"/>
  <c r="U612" i="9" s="1"/>
  <c r="T611" i="9"/>
  <c r="U611" i="9" s="1"/>
  <c r="T610" i="9"/>
  <c r="U610" i="9" s="1"/>
  <c r="T609" i="9"/>
  <c r="U609" i="9" s="1"/>
  <c r="T608" i="9"/>
  <c r="U608" i="9" s="1"/>
  <c r="T607" i="9"/>
  <c r="U607" i="9" s="1"/>
  <c r="T606" i="9"/>
  <c r="U606" i="9" s="1"/>
  <c r="T605" i="9"/>
  <c r="U605" i="9" s="1"/>
  <c r="T604" i="9"/>
  <c r="U604" i="9" s="1"/>
  <c r="T603" i="9"/>
  <c r="U603" i="9" s="1"/>
  <c r="T602" i="9"/>
  <c r="U602" i="9" s="1"/>
  <c r="T601" i="9"/>
  <c r="U601" i="9" s="1"/>
  <c r="T600" i="9"/>
  <c r="U600" i="9" s="1"/>
  <c r="T599" i="9"/>
  <c r="U599" i="9" s="1"/>
  <c r="T598" i="9"/>
  <c r="U598" i="9" s="1"/>
  <c r="T597" i="9"/>
  <c r="U597" i="9" s="1"/>
  <c r="T596" i="9"/>
  <c r="U596" i="9" s="1"/>
  <c r="T595" i="9"/>
  <c r="U595" i="9" s="1"/>
  <c r="T594" i="9"/>
  <c r="U594" i="9" s="1"/>
  <c r="T593" i="9"/>
  <c r="U593" i="9" s="1"/>
  <c r="T592" i="9"/>
  <c r="U592" i="9" s="1"/>
  <c r="T591" i="9"/>
  <c r="U591" i="9" s="1"/>
  <c r="T590" i="9"/>
  <c r="U590" i="9" s="1"/>
  <c r="T589" i="9"/>
  <c r="U589" i="9" s="1"/>
  <c r="T588" i="9"/>
  <c r="U588" i="9" s="1"/>
  <c r="T587" i="9"/>
  <c r="U587" i="9" s="1"/>
  <c r="T586" i="9"/>
  <c r="U586" i="9" s="1"/>
  <c r="T585" i="9"/>
  <c r="U585" i="9" s="1"/>
  <c r="T584" i="9"/>
  <c r="U584" i="9" s="1"/>
  <c r="T583" i="9"/>
  <c r="U583" i="9" s="1"/>
  <c r="T582" i="9"/>
  <c r="U582" i="9" s="1"/>
  <c r="T581" i="9"/>
  <c r="U581" i="9" s="1"/>
  <c r="T580" i="9"/>
  <c r="U580" i="9" s="1"/>
  <c r="T579" i="9"/>
  <c r="U579" i="9" s="1"/>
  <c r="T578" i="9"/>
  <c r="U578" i="9" s="1"/>
  <c r="T577" i="9"/>
  <c r="U577" i="9" s="1"/>
  <c r="T576" i="9"/>
  <c r="U576" i="9" s="1"/>
  <c r="T575" i="9"/>
  <c r="U575" i="9" s="1"/>
  <c r="T574" i="9"/>
  <c r="U574" i="9" s="1"/>
  <c r="T573" i="9"/>
  <c r="U573" i="9" s="1"/>
  <c r="T572" i="9"/>
  <c r="U572" i="9" s="1"/>
  <c r="T571" i="9"/>
  <c r="U571" i="9" s="1"/>
  <c r="T570" i="9"/>
  <c r="U570" i="9" s="1"/>
  <c r="T569" i="9"/>
  <c r="U569" i="9" s="1"/>
  <c r="T568" i="9"/>
  <c r="U568" i="9" s="1"/>
  <c r="T567" i="9"/>
  <c r="U567" i="9" s="1"/>
  <c r="T566" i="9"/>
  <c r="U566" i="9" s="1"/>
  <c r="T565" i="9"/>
  <c r="U565" i="9" s="1"/>
  <c r="T564" i="9"/>
  <c r="U564" i="9" s="1"/>
  <c r="T563" i="9"/>
  <c r="U563" i="9" s="1"/>
  <c r="T562" i="9"/>
  <c r="U562" i="9" s="1"/>
  <c r="T561" i="9"/>
  <c r="U561" i="9" s="1"/>
  <c r="T560" i="9"/>
  <c r="U560" i="9" s="1"/>
  <c r="T559" i="9"/>
  <c r="U559" i="9" s="1"/>
  <c r="T558" i="9"/>
  <c r="U558" i="9" s="1"/>
  <c r="T557" i="9"/>
  <c r="U557" i="9" s="1"/>
  <c r="T556" i="9"/>
  <c r="U556" i="9" s="1"/>
  <c r="T555" i="9"/>
  <c r="U555" i="9" s="1"/>
  <c r="T554" i="9"/>
  <c r="U554" i="9" s="1"/>
  <c r="T553" i="9"/>
  <c r="U553" i="9" s="1"/>
  <c r="T552" i="9"/>
  <c r="U552" i="9" s="1"/>
  <c r="T551" i="9"/>
  <c r="U551" i="9" s="1"/>
  <c r="T550" i="9"/>
  <c r="U550" i="9" s="1"/>
  <c r="T549" i="9"/>
  <c r="U549" i="9" s="1"/>
  <c r="T548" i="9"/>
  <c r="U548" i="9" s="1"/>
  <c r="T547" i="9"/>
  <c r="U547" i="9" s="1"/>
  <c r="T542" i="9" l="1"/>
  <c r="U542" i="9" l="1"/>
  <c r="T546" i="9" l="1"/>
  <c r="U546" i="9" s="1"/>
  <c r="T545" i="9"/>
  <c r="U545" i="9" s="1"/>
  <c r="T544" i="9"/>
  <c r="U544" i="9" s="1"/>
  <c r="T543" i="9"/>
  <c r="U543" i="9" s="1"/>
  <c r="U280" i="9"/>
  <c r="U279" i="9"/>
  <c r="U278" i="9"/>
  <c r="U277" i="9"/>
  <c r="U276" i="9"/>
  <c r="T684" i="9" l="1"/>
  <c r="U683" i="9"/>
  <c r="U682" i="9"/>
  <c r="U681" i="9"/>
  <c r="U680" i="9"/>
  <c r="U679" i="9"/>
  <c r="U678" i="9"/>
  <c r="U677" i="9"/>
  <c r="U676" i="9"/>
  <c r="U675" i="9"/>
  <c r="U674" i="9"/>
  <c r="U673" i="9"/>
  <c r="U672" i="9"/>
  <c r="U671" i="9"/>
  <c r="U670" i="9"/>
  <c r="U669" i="9"/>
  <c r="U668" i="9"/>
  <c r="U667" i="9"/>
  <c r="T665" i="9"/>
  <c r="U664" i="9"/>
  <c r="U663" i="9"/>
  <c r="U662" i="9"/>
  <c r="U661" i="9"/>
  <c r="U660" i="9"/>
  <c r="U659" i="9"/>
  <c r="U658" i="9"/>
  <c r="U657" i="9"/>
  <c r="U656" i="9"/>
  <c r="U655" i="9"/>
  <c r="U654" i="9"/>
  <c r="U653" i="9"/>
  <c r="U652" i="9"/>
  <c r="U651" i="9"/>
  <c r="U650" i="9"/>
  <c r="U649" i="9"/>
  <c r="U648" i="9"/>
  <c r="T645" i="9"/>
  <c r="U644" i="9"/>
  <c r="U643" i="9"/>
  <c r="T641" i="9"/>
  <c r="U640" i="9"/>
  <c r="U641" i="9" s="1"/>
  <c r="T284" i="9"/>
  <c r="U284" i="9" s="1"/>
  <c r="T285" i="9"/>
  <c r="U285" i="9" s="1"/>
  <c r="T286" i="9"/>
  <c r="U286" i="9" s="1"/>
  <c r="T287" i="9"/>
  <c r="U287" i="9" s="1"/>
  <c r="T288" i="9"/>
  <c r="U288" i="9" s="1"/>
  <c r="T289" i="9"/>
  <c r="U289" i="9" s="1"/>
  <c r="T290" i="9"/>
  <c r="U290" i="9" s="1"/>
  <c r="T291" i="9"/>
  <c r="U291" i="9" s="1"/>
  <c r="T292" i="9"/>
  <c r="U292" i="9" s="1"/>
  <c r="T293" i="9"/>
  <c r="U293" i="9" s="1"/>
  <c r="T294" i="9"/>
  <c r="U294" i="9" s="1"/>
  <c r="T295" i="9"/>
  <c r="U295" i="9" s="1"/>
  <c r="T296" i="9"/>
  <c r="U296" i="9" s="1"/>
  <c r="T297" i="9"/>
  <c r="U297" i="9" s="1"/>
  <c r="T298" i="9"/>
  <c r="U298" i="9" s="1"/>
  <c r="T299" i="9"/>
  <c r="U299" i="9" s="1"/>
  <c r="T300" i="9"/>
  <c r="U300" i="9" s="1"/>
  <c r="T301" i="9"/>
  <c r="U301" i="9" s="1"/>
  <c r="T302" i="9"/>
  <c r="U302" i="9" s="1"/>
  <c r="T303" i="9"/>
  <c r="U303" i="9" s="1"/>
  <c r="T304" i="9"/>
  <c r="U304" i="9" s="1"/>
  <c r="T305" i="9"/>
  <c r="U305" i="9" s="1"/>
  <c r="T306" i="9"/>
  <c r="U306" i="9" s="1"/>
  <c r="T307" i="9"/>
  <c r="U307" i="9" s="1"/>
  <c r="T308" i="9"/>
  <c r="U308" i="9" s="1"/>
  <c r="T309" i="9"/>
  <c r="U309" i="9" s="1"/>
  <c r="T310" i="9"/>
  <c r="U310" i="9" s="1"/>
  <c r="T311" i="9"/>
  <c r="U311" i="9" s="1"/>
  <c r="T312" i="9"/>
  <c r="U312" i="9" s="1"/>
  <c r="T313" i="9"/>
  <c r="U313" i="9" s="1"/>
  <c r="T314" i="9"/>
  <c r="U314" i="9" s="1"/>
  <c r="T315" i="9"/>
  <c r="U315" i="9" s="1"/>
  <c r="T316" i="9"/>
  <c r="U316" i="9" s="1"/>
  <c r="T317" i="9"/>
  <c r="U317" i="9" s="1"/>
  <c r="T318" i="9"/>
  <c r="U318" i="9" s="1"/>
  <c r="T319" i="9"/>
  <c r="U319" i="9" s="1"/>
  <c r="T320" i="9"/>
  <c r="U320" i="9" s="1"/>
  <c r="T321" i="9"/>
  <c r="U321" i="9" s="1"/>
  <c r="T322" i="9"/>
  <c r="U322" i="9" s="1"/>
  <c r="T323" i="9"/>
  <c r="U323" i="9" s="1"/>
  <c r="T324" i="9"/>
  <c r="U324" i="9" s="1"/>
  <c r="T325" i="9"/>
  <c r="U325" i="9" s="1"/>
  <c r="T326" i="9"/>
  <c r="U326" i="9" s="1"/>
  <c r="T327" i="9"/>
  <c r="U327" i="9" s="1"/>
  <c r="T328" i="9"/>
  <c r="U328" i="9" s="1"/>
  <c r="T329" i="9"/>
  <c r="U329" i="9" s="1"/>
  <c r="T330" i="9"/>
  <c r="U330" i="9" s="1"/>
  <c r="T331" i="9"/>
  <c r="U331" i="9" s="1"/>
  <c r="T332" i="9"/>
  <c r="U332" i="9" s="1"/>
  <c r="T333" i="9"/>
  <c r="U333" i="9" s="1"/>
  <c r="T334" i="9"/>
  <c r="U334" i="9" s="1"/>
  <c r="T335" i="9"/>
  <c r="U335" i="9" s="1"/>
  <c r="T336" i="9"/>
  <c r="U336" i="9" s="1"/>
  <c r="T337" i="9"/>
  <c r="U337" i="9" s="1"/>
  <c r="T338" i="9"/>
  <c r="U338" i="9" s="1"/>
  <c r="T339" i="9"/>
  <c r="U339" i="9" s="1"/>
  <c r="T340" i="9"/>
  <c r="U340" i="9" s="1"/>
  <c r="T341" i="9"/>
  <c r="U341" i="9" s="1"/>
  <c r="T342" i="9"/>
  <c r="U342" i="9" s="1"/>
  <c r="T343" i="9"/>
  <c r="U343" i="9" s="1"/>
  <c r="T344" i="9"/>
  <c r="U344" i="9" s="1"/>
  <c r="T345" i="9"/>
  <c r="U345" i="9" s="1"/>
  <c r="T346" i="9"/>
  <c r="U346" i="9" s="1"/>
  <c r="T347" i="9"/>
  <c r="U347" i="9" s="1"/>
  <c r="T348" i="9"/>
  <c r="U348" i="9" s="1"/>
  <c r="T349" i="9"/>
  <c r="U349" i="9" s="1"/>
  <c r="T350" i="9"/>
  <c r="U350" i="9" s="1"/>
  <c r="T351" i="9"/>
  <c r="U351" i="9" s="1"/>
  <c r="T352" i="9"/>
  <c r="U352" i="9" s="1"/>
  <c r="T353" i="9"/>
  <c r="U353" i="9" s="1"/>
  <c r="T354" i="9"/>
  <c r="U354" i="9" s="1"/>
  <c r="T355" i="9"/>
  <c r="U355" i="9" s="1"/>
  <c r="T356" i="9"/>
  <c r="U356" i="9" s="1"/>
  <c r="T357" i="9"/>
  <c r="U357" i="9" s="1"/>
  <c r="T358" i="9"/>
  <c r="U358" i="9" s="1"/>
  <c r="T359" i="9"/>
  <c r="U359" i="9" s="1"/>
  <c r="T360" i="9"/>
  <c r="U360" i="9" s="1"/>
  <c r="T361" i="9"/>
  <c r="U361" i="9" s="1"/>
  <c r="T362" i="9"/>
  <c r="U362" i="9" s="1"/>
  <c r="T363" i="9"/>
  <c r="U363" i="9" s="1"/>
  <c r="T364" i="9"/>
  <c r="U364" i="9" s="1"/>
  <c r="T365" i="9"/>
  <c r="U365" i="9" s="1"/>
  <c r="T366" i="9"/>
  <c r="U366" i="9" s="1"/>
  <c r="T367" i="9"/>
  <c r="U367" i="9" s="1"/>
  <c r="T368" i="9"/>
  <c r="U368" i="9" s="1"/>
  <c r="T369" i="9"/>
  <c r="U369" i="9" s="1"/>
  <c r="T370" i="9"/>
  <c r="U370" i="9" s="1"/>
  <c r="T371" i="9"/>
  <c r="U371" i="9" s="1"/>
  <c r="T372" i="9"/>
  <c r="U372" i="9" s="1"/>
  <c r="T373" i="9"/>
  <c r="U373" i="9" s="1"/>
  <c r="T374" i="9"/>
  <c r="U374" i="9" s="1"/>
  <c r="T375" i="9"/>
  <c r="U375" i="9" s="1"/>
  <c r="T376" i="9"/>
  <c r="U376" i="9" s="1"/>
  <c r="T377" i="9"/>
  <c r="U377" i="9" s="1"/>
  <c r="T378" i="9"/>
  <c r="U378" i="9" s="1"/>
  <c r="T379" i="9"/>
  <c r="U379" i="9" s="1"/>
  <c r="T380" i="9"/>
  <c r="U380" i="9" s="1"/>
  <c r="T381" i="9"/>
  <c r="U381" i="9" s="1"/>
  <c r="T382" i="9"/>
  <c r="U382" i="9" s="1"/>
  <c r="T383" i="9"/>
  <c r="U383" i="9" s="1"/>
  <c r="T384" i="9"/>
  <c r="U384" i="9" s="1"/>
  <c r="T385" i="9"/>
  <c r="U385" i="9" s="1"/>
  <c r="T386" i="9"/>
  <c r="U386" i="9" s="1"/>
  <c r="T387" i="9"/>
  <c r="U387" i="9" s="1"/>
  <c r="T388" i="9"/>
  <c r="U388" i="9" s="1"/>
  <c r="T389" i="9"/>
  <c r="U389" i="9" s="1"/>
  <c r="T390" i="9"/>
  <c r="U390" i="9" s="1"/>
  <c r="T391" i="9"/>
  <c r="U391" i="9" s="1"/>
  <c r="T392" i="9"/>
  <c r="U392" i="9" s="1"/>
  <c r="T393" i="9"/>
  <c r="U393" i="9" s="1"/>
  <c r="T394" i="9"/>
  <c r="U394" i="9" s="1"/>
  <c r="T395" i="9"/>
  <c r="U395" i="9" s="1"/>
  <c r="T396" i="9"/>
  <c r="U396" i="9" s="1"/>
  <c r="T397" i="9"/>
  <c r="U397" i="9" s="1"/>
  <c r="T398" i="9"/>
  <c r="U398" i="9" s="1"/>
  <c r="T399" i="9"/>
  <c r="U399" i="9" s="1"/>
  <c r="T400" i="9"/>
  <c r="U400" i="9" s="1"/>
  <c r="T401" i="9"/>
  <c r="U401" i="9" s="1"/>
  <c r="T402" i="9"/>
  <c r="U402" i="9" s="1"/>
  <c r="T403" i="9"/>
  <c r="U403" i="9" s="1"/>
  <c r="T404" i="9"/>
  <c r="U404" i="9" s="1"/>
  <c r="T405" i="9"/>
  <c r="U405" i="9" s="1"/>
  <c r="T406" i="9"/>
  <c r="U406" i="9" s="1"/>
  <c r="T407" i="9"/>
  <c r="U407" i="9" s="1"/>
  <c r="T408" i="9"/>
  <c r="U408" i="9" s="1"/>
  <c r="T409" i="9"/>
  <c r="U409" i="9" s="1"/>
  <c r="T410" i="9"/>
  <c r="U410" i="9" s="1"/>
  <c r="T411" i="9"/>
  <c r="U411" i="9" s="1"/>
  <c r="T412" i="9"/>
  <c r="U412" i="9" s="1"/>
  <c r="T413" i="9"/>
  <c r="U413" i="9" s="1"/>
  <c r="T414" i="9"/>
  <c r="U414" i="9" s="1"/>
  <c r="T415" i="9"/>
  <c r="U415" i="9" s="1"/>
  <c r="T416" i="9"/>
  <c r="U416" i="9" s="1"/>
  <c r="T417" i="9"/>
  <c r="U417" i="9" s="1"/>
  <c r="T418" i="9"/>
  <c r="U418" i="9" s="1"/>
  <c r="T419" i="9"/>
  <c r="U419" i="9" s="1"/>
  <c r="T420" i="9"/>
  <c r="U420" i="9" s="1"/>
  <c r="T421" i="9"/>
  <c r="U421" i="9" s="1"/>
  <c r="T422" i="9"/>
  <c r="U422" i="9" s="1"/>
  <c r="T423" i="9"/>
  <c r="U423" i="9" s="1"/>
  <c r="T424" i="9"/>
  <c r="U424" i="9" s="1"/>
  <c r="T425" i="9"/>
  <c r="U425" i="9" s="1"/>
  <c r="T426" i="9"/>
  <c r="U426" i="9" s="1"/>
  <c r="T427" i="9"/>
  <c r="U427" i="9" s="1"/>
  <c r="T428" i="9"/>
  <c r="U428" i="9" s="1"/>
  <c r="T429" i="9"/>
  <c r="U429" i="9" s="1"/>
  <c r="T430" i="9"/>
  <c r="U430" i="9" s="1"/>
  <c r="T431" i="9"/>
  <c r="U431" i="9" s="1"/>
  <c r="T432" i="9"/>
  <c r="U432" i="9" s="1"/>
  <c r="T433" i="9"/>
  <c r="U433" i="9" s="1"/>
  <c r="T434" i="9"/>
  <c r="U434" i="9" s="1"/>
  <c r="T435" i="9"/>
  <c r="U435" i="9" s="1"/>
  <c r="T436" i="9"/>
  <c r="U436" i="9" s="1"/>
  <c r="T437" i="9"/>
  <c r="U437" i="9" s="1"/>
  <c r="T438" i="9"/>
  <c r="U438" i="9" s="1"/>
  <c r="T439" i="9"/>
  <c r="U439" i="9" s="1"/>
  <c r="T440" i="9"/>
  <c r="U440" i="9" s="1"/>
  <c r="T441" i="9"/>
  <c r="U441" i="9" s="1"/>
  <c r="T442" i="9"/>
  <c r="U442" i="9" s="1"/>
  <c r="T443" i="9"/>
  <c r="U443" i="9" s="1"/>
  <c r="T444" i="9"/>
  <c r="U444" i="9" s="1"/>
  <c r="T445" i="9"/>
  <c r="U445" i="9" s="1"/>
  <c r="T446" i="9"/>
  <c r="U446" i="9" s="1"/>
  <c r="T447" i="9"/>
  <c r="U447" i="9" s="1"/>
  <c r="T448" i="9"/>
  <c r="U448" i="9" s="1"/>
  <c r="T449" i="9"/>
  <c r="U449" i="9" s="1"/>
  <c r="T450" i="9"/>
  <c r="U450" i="9" s="1"/>
  <c r="T451" i="9"/>
  <c r="U451" i="9" s="1"/>
  <c r="T452" i="9"/>
  <c r="U452" i="9" s="1"/>
  <c r="T453" i="9"/>
  <c r="U453" i="9" s="1"/>
  <c r="T454" i="9"/>
  <c r="U454" i="9" s="1"/>
  <c r="T455" i="9"/>
  <c r="U455" i="9" s="1"/>
  <c r="T456" i="9"/>
  <c r="U456" i="9" s="1"/>
  <c r="T457" i="9"/>
  <c r="U457" i="9" s="1"/>
  <c r="T458" i="9"/>
  <c r="U458" i="9" s="1"/>
  <c r="T459" i="9"/>
  <c r="U459" i="9" s="1"/>
  <c r="T460" i="9"/>
  <c r="U460" i="9" s="1"/>
  <c r="T461" i="9"/>
  <c r="U461" i="9" s="1"/>
  <c r="T462" i="9"/>
  <c r="U462" i="9" s="1"/>
  <c r="T463" i="9"/>
  <c r="U463" i="9" s="1"/>
  <c r="T464" i="9"/>
  <c r="U464" i="9" s="1"/>
  <c r="T465" i="9"/>
  <c r="U465" i="9" s="1"/>
  <c r="T466" i="9"/>
  <c r="U466" i="9" s="1"/>
  <c r="T467" i="9"/>
  <c r="U467" i="9" s="1"/>
  <c r="T468" i="9"/>
  <c r="U468" i="9" s="1"/>
  <c r="T469" i="9"/>
  <c r="U469" i="9" s="1"/>
  <c r="T470" i="9"/>
  <c r="U470" i="9" s="1"/>
  <c r="T471" i="9"/>
  <c r="U471" i="9" s="1"/>
  <c r="T472" i="9"/>
  <c r="U472" i="9" s="1"/>
  <c r="T473" i="9"/>
  <c r="U473" i="9" s="1"/>
  <c r="T474" i="9"/>
  <c r="U474" i="9" s="1"/>
  <c r="T475" i="9"/>
  <c r="U475" i="9" s="1"/>
  <c r="T476" i="9"/>
  <c r="U476" i="9" s="1"/>
  <c r="T477" i="9"/>
  <c r="U477" i="9" s="1"/>
  <c r="T478" i="9"/>
  <c r="U478" i="9" s="1"/>
  <c r="T479" i="9"/>
  <c r="U479" i="9" s="1"/>
  <c r="T480" i="9"/>
  <c r="U480" i="9" s="1"/>
  <c r="T481" i="9"/>
  <c r="U481" i="9" s="1"/>
  <c r="T482" i="9"/>
  <c r="U482" i="9" s="1"/>
  <c r="T483" i="9"/>
  <c r="U483" i="9" s="1"/>
  <c r="T484" i="9"/>
  <c r="U484" i="9" s="1"/>
  <c r="T485" i="9"/>
  <c r="U485" i="9" s="1"/>
  <c r="T486" i="9"/>
  <c r="U486" i="9" s="1"/>
  <c r="T487" i="9"/>
  <c r="U487" i="9" s="1"/>
  <c r="T488" i="9"/>
  <c r="U488" i="9" s="1"/>
  <c r="T489" i="9"/>
  <c r="U489" i="9" s="1"/>
  <c r="T490" i="9"/>
  <c r="U490" i="9" s="1"/>
  <c r="T491" i="9"/>
  <c r="U491" i="9" s="1"/>
  <c r="T492" i="9"/>
  <c r="U492" i="9" s="1"/>
  <c r="T493" i="9"/>
  <c r="U493" i="9" s="1"/>
  <c r="T494" i="9"/>
  <c r="U494" i="9" s="1"/>
  <c r="T495" i="9"/>
  <c r="U495" i="9" s="1"/>
  <c r="T496" i="9"/>
  <c r="U496" i="9" s="1"/>
  <c r="T497" i="9"/>
  <c r="U497" i="9" s="1"/>
  <c r="T498" i="9"/>
  <c r="U498" i="9" s="1"/>
  <c r="T499" i="9"/>
  <c r="U499" i="9" s="1"/>
  <c r="T500" i="9"/>
  <c r="U500" i="9" s="1"/>
  <c r="T501" i="9"/>
  <c r="U501" i="9" s="1"/>
  <c r="T502" i="9"/>
  <c r="U502" i="9" s="1"/>
  <c r="T503" i="9"/>
  <c r="U503" i="9" s="1"/>
  <c r="T504" i="9"/>
  <c r="U504" i="9" s="1"/>
  <c r="T505" i="9"/>
  <c r="U505" i="9" s="1"/>
  <c r="T506" i="9"/>
  <c r="U506" i="9" s="1"/>
  <c r="T507" i="9"/>
  <c r="U507" i="9" s="1"/>
  <c r="T508" i="9"/>
  <c r="U508" i="9" s="1"/>
  <c r="T509" i="9"/>
  <c r="U509" i="9" s="1"/>
  <c r="T510" i="9"/>
  <c r="U510" i="9" s="1"/>
  <c r="T511" i="9"/>
  <c r="U511" i="9" s="1"/>
  <c r="T512" i="9"/>
  <c r="U512" i="9" s="1"/>
  <c r="T513" i="9"/>
  <c r="U513" i="9" s="1"/>
  <c r="T514" i="9"/>
  <c r="U514" i="9" s="1"/>
  <c r="T515" i="9"/>
  <c r="U515" i="9" s="1"/>
  <c r="T516" i="9"/>
  <c r="U516" i="9" s="1"/>
  <c r="T517" i="9"/>
  <c r="U517" i="9" s="1"/>
  <c r="T518" i="9"/>
  <c r="U518" i="9" s="1"/>
  <c r="T519" i="9"/>
  <c r="U519" i="9" s="1"/>
  <c r="T520" i="9"/>
  <c r="U520" i="9" s="1"/>
  <c r="T521" i="9"/>
  <c r="U521" i="9" s="1"/>
  <c r="T522" i="9"/>
  <c r="U522" i="9" s="1"/>
  <c r="T523" i="9"/>
  <c r="U523" i="9" s="1"/>
  <c r="T524" i="9"/>
  <c r="U524" i="9" s="1"/>
  <c r="T525" i="9"/>
  <c r="U525" i="9" s="1"/>
  <c r="T526" i="9"/>
  <c r="U526" i="9" s="1"/>
  <c r="T527" i="9"/>
  <c r="U527" i="9" s="1"/>
  <c r="T528" i="9"/>
  <c r="U528" i="9" s="1"/>
  <c r="T529" i="9"/>
  <c r="U529" i="9" s="1"/>
  <c r="T530" i="9"/>
  <c r="U530" i="9" s="1"/>
  <c r="T531" i="9"/>
  <c r="U531" i="9" s="1"/>
  <c r="U665" i="9" l="1"/>
  <c r="U684" i="9"/>
  <c r="U645" i="9"/>
  <c r="T283" i="9"/>
  <c r="T637" i="9" s="1"/>
  <c r="U283" i="9" l="1"/>
  <c r="U637" i="9" s="1"/>
</calcChain>
</file>

<file path=xl/sharedStrings.xml><?xml version="1.0" encoding="utf-8"?>
<sst xmlns="http://schemas.openxmlformats.org/spreadsheetml/2006/main" count="10921" uniqueCount="2055">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Сумма, планируемая для закупок ТРУ без НДС,  тенге. Сумма, планируемая для закупок ТРУ с НДС,  тенге. </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3.Услуги</t>
  </si>
  <si>
    <t>ЭОТТ</t>
  </si>
  <si>
    <t>ОИ</t>
  </si>
  <si>
    <t>АО Эмбамунайгаз</t>
  </si>
  <si>
    <t>г. Атырау ул. Валиханова, 1</t>
  </si>
  <si>
    <t>Атырауская область</t>
  </si>
  <si>
    <t>согласно технической спецификации</t>
  </si>
  <si>
    <t>ЦПЭ</t>
  </si>
  <si>
    <t>Атырауская обл, г.Атырау, ст.Тендык, УПТОиКО</t>
  </si>
  <si>
    <t>DDP</t>
  </si>
  <si>
    <t>Автомобиль</t>
  </si>
  <si>
    <t>ТПХ</t>
  </si>
  <si>
    <t>*</t>
  </si>
  <si>
    <t>Штука</t>
  </si>
  <si>
    <t>28.29.22.100.000.01.0796.000000000012</t>
  </si>
  <si>
    <t>углекислотный, марка ОУ-40</t>
  </si>
  <si>
    <t>комплект</t>
  </si>
  <si>
    <t>Килограмм</t>
  </si>
  <si>
    <t>20.30.12.200.000.00.0166.000000000000</t>
  </si>
  <si>
    <t>Краска</t>
  </si>
  <si>
    <t>на основе сложных полиэфиров</t>
  </si>
  <si>
    <t>20.30.12.550.000.00.0166.000000000000</t>
  </si>
  <si>
    <t>на основе полиакрилатов акриловых</t>
  </si>
  <si>
    <t>метр квадратный</t>
  </si>
  <si>
    <t>25.99.29.190.037.00.0055.000000000002</t>
  </si>
  <si>
    <t>Металлочерепица</t>
  </si>
  <si>
    <t>из оцинкованной стали, с полимерным покрытием, толщина 0,6 мм</t>
  </si>
  <si>
    <t>055</t>
  </si>
  <si>
    <t>жидкость</t>
  </si>
  <si>
    <t>Порошок</t>
  </si>
  <si>
    <t>Лак</t>
  </si>
  <si>
    <t>Светильник</t>
  </si>
  <si>
    <t>27.20.11.990.001.00.0796.000000000000</t>
  </si>
  <si>
    <t>светодиодный, для уличного освещения, Номинальное напряжение 220В (+/-20%)</t>
  </si>
  <si>
    <t>27.40.33.000.001.00.0796.000000000016</t>
  </si>
  <si>
    <t>ИО 02-250-02, мощность 250 Вт, тип отражателя симметричный</t>
  </si>
  <si>
    <t>Лампа люминесцентная</t>
  </si>
  <si>
    <t>Лента</t>
  </si>
  <si>
    <t>Изолятор</t>
  </si>
  <si>
    <t>Провод</t>
  </si>
  <si>
    <t>Кабель</t>
  </si>
  <si>
    <t>Метр</t>
  </si>
  <si>
    <t>27.32.13.700.000.00.0008.000000000465</t>
  </si>
  <si>
    <t>марка КГ, 3*50+1*25 мм2</t>
  </si>
  <si>
    <t>Рукав</t>
  </si>
  <si>
    <t>24.20.13.900.001.01.0006.000000000004</t>
  </si>
  <si>
    <t>металлический, оцинкованный, негерметичный, диаметр 50 мм</t>
  </si>
  <si>
    <t>27.40.15.990.001.00.0796.000000000142</t>
  </si>
  <si>
    <t>тип цоколя G13, мощность 18 Вт</t>
  </si>
  <si>
    <t>Прожектор</t>
  </si>
  <si>
    <t>006</t>
  </si>
  <si>
    <t>Насос</t>
  </si>
  <si>
    <t>28.13.31.000.158.00.0839.000000000000</t>
  </si>
  <si>
    <t>Привод</t>
  </si>
  <si>
    <t>для механического привода, для штангового глубинного насоса, в комплекте до 10 предметов</t>
  </si>
  <si>
    <t>28.22.19.300.109.00.0796.000000000000</t>
  </si>
  <si>
    <t>Съемник</t>
  </si>
  <si>
    <t>гидравлический, для демонтажа деталей станка качалки</t>
  </si>
  <si>
    <t>Горелка</t>
  </si>
  <si>
    <t>Клапан предохранительный</t>
  </si>
  <si>
    <t>Клапан</t>
  </si>
  <si>
    <t>Кран</t>
  </si>
  <si>
    <t>24.32.10.100.000.00.0168.000000000000</t>
  </si>
  <si>
    <t>Круг</t>
  </si>
  <si>
    <t>стальной, холоднокатаный, калиброванный</t>
  </si>
  <si>
    <t>Масло</t>
  </si>
  <si>
    <t>Отвод</t>
  </si>
  <si>
    <t>24.20.40.500.000.00.0796.000000000015</t>
  </si>
  <si>
    <t>стальной, бесшовный, диаметр 57*5 мм, крутоизогнутый, ГОСТ 17375-2001</t>
  </si>
  <si>
    <t>24.20.40.500.000.00.0796.000000000059</t>
  </si>
  <si>
    <t>стальной, бесшовный, диаметр 114*10 мм, крутоизогнутый, ГОСТ 17375-2001</t>
  </si>
  <si>
    <t>23.99.11.990.000.00.0166.000000000000</t>
  </si>
  <si>
    <t>Паронит</t>
  </si>
  <si>
    <t>23.99.11.990.000.00.0166.000000000002</t>
  </si>
  <si>
    <t>марка ПОН-А, общего назначения, толщина 3,0 мм, ГОСТ 481-80</t>
  </si>
  <si>
    <t>23.99.11.990.000.00.0166.000000000007</t>
  </si>
  <si>
    <t>23.99.11.990.000.00.0166.000000000016</t>
  </si>
  <si>
    <t>марка ПОН-Б, общего назначения, толщина 1,5 мм, ГОСТ 481-80</t>
  </si>
  <si>
    <t>Фильтр</t>
  </si>
  <si>
    <t>19.20.31.300.001.00.5108.000000000000</t>
  </si>
  <si>
    <t>Пропан-бутан</t>
  </si>
  <si>
    <t>технический, массовая доля сероводорода и меркаптановой серы не более 0,013%, интенсивность запаха не менее 3 баллов</t>
  </si>
  <si>
    <t>Муфта</t>
  </si>
  <si>
    <t>Комплект</t>
  </si>
  <si>
    <t>марка ПОН-А, общего назначения, толщина 1,5 мм, ГОСТ 481-80</t>
  </si>
  <si>
    <t>17.12.43.100.001.00.0166.000000000000</t>
  </si>
  <si>
    <t>Бумага</t>
  </si>
  <si>
    <t>20.13.31.300.000.00.0778.000000000000</t>
  </si>
  <si>
    <t>Хлорид натрия (хлористый натрий)</t>
  </si>
  <si>
    <t>для приготовления растворов точно известной концентрации, стандарт-титр (фиксанал)</t>
  </si>
  <si>
    <t>Элеватор</t>
  </si>
  <si>
    <t>28.13.31.000.056.00.0796.000000000000</t>
  </si>
  <si>
    <t>Пара винтовая</t>
  </si>
  <si>
    <t>28.12.20.900.017.00.0796.000000000000</t>
  </si>
  <si>
    <t>Овершот</t>
  </si>
  <si>
    <t>ловильный инструмент</t>
  </si>
  <si>
    <t>Ключ</t>
  </si>
  <si>
    <t>28.99.39.899.020.00.0796.000000000000</t>
  </si>
  <si>
    <t>Якорь</t>
  </si>
  <si>
    <t>20.59.56.900.010.00.0166.000000000000</t>
  </si>
  <si>
    <t>Дифенилкарбазид (1,5-дифенилкарбогидразид)</t>
  </si>
  <si>
    <t>фильтровальная, марка ФОБ, ГОСТ 12026-76</t>
  </si>
  <si>
    <t>в течение 90 календарных дней с даты заключения договора</t>
  </si>
  <si>
    <t>апрель-декабрь</t>
  </si>
  <si>
    <t>45 Т</t>
  </si>
  <si>
    <t>промежуточный платеж  90% в течении 30 рабочих дней; 10 % окончательный расчет</t>
  </si>
  <si>
    <t>промежуточный платеж  100 % в течении 30 рабочих дней.</t>
  </si>
  <si>
    <t>Мыло</t>
  </si>
  <si>
    <t>Бутылка</t>
  </si>
  <si>
    <t>марка ПОН-А, общего назначения, толщина 2,0 мм, сальниковая, ГОСТ 481-80</t>
  </si>
  <si>
    <t>26.51.12.530.000.01.0796.000000000000</t>
  </si>
  <si>
    <t>Термометр</t>
  </si>
  <si>
    <t>май-декабрь</t>
  </si>
  <si>
    <t>июнь-декабрь</t>
  </si>
  <si>
    <t>72.19.50.200.000.00.0999.000000000000</t>
  </si>
  <si>
    <t>Работы научно-исследовательские в нефтегазовой отрасли</t>
  </si>
  <si>
    <t>июль-декабрь</t>
  </si>
  <si>
    <t>Подбор и разработка рецептур тампонажных материалов при цементировании скважин  на месторождениях АО "Эмбамунайгаз"</t>
  </si>
  <si>
    <t>18.12.19.900.002.00.0777.000000000000</t>
  </si>
  <si>
    <t>Услуги полиграфические по изготовлению/печатанию полиграфической продукции (кроме книг, фото, периодических изданий)</t>
  </si>
  <si>
    <t>Изготовление бизнес аксессуаров с нанесением логотипа АО "Эмбамунайгаз"</t>
  </si>
  <si>
    <t>Изготовление панно с нанесением логотипа АО "Эмбамунайгаз"</t>
  </si>
  <si>
    <t>Изготовление подарочного набора с нанесением логотипа АО "Эмбамунайгаз"</t>
  </si>
  <si>
    <t>Изготовление сувенирной продукции с логотипом АО "Эмбамунайгаз"</t>
  </si>
  <si>
    <t>02.40.10.335.002.00.0777.000000000000</t>
  </si>
  <si>
    <t>Услуги в области лесоводства по посадке, подсадке, пересадке саженцев</t>
  </si>
  <si>
    <t>Озеленению прилегаемой территории Общества (НГДУ "Жайыкмунайгаз")</t>
  </si>
  <si>
    <t>Озеленению прилегаемой территории Общества (НГДУ "Жылыоймунайгаз")</t>
  </si>
  <si>
    <t>Озеленению прилегаемой территории Общества (НГДУ "Доссормунайгаз")</t>
  </si>
  <si>
    <t>Озеленению прилегаемой территории Общества (НГДУ "Кайнармунайгаз")</t>
  </si>
  <si>
    <t>Озеленению прилегаемой территории Общества (УПТиКО)</t>
  </si>
  <si>
    <t>02.40.10.299.007.00.0777.000000000000</t>
  </si>
  <si>
    <t>Услуги по поливу зеленых насаждений</t>
  </si>
  <si>
    <t>Услуги по поливу зеленных насаждении прилегающей территории Общества (АУП)</t>
  </si>
  <si>
    <t>Посадка саженцев (НГДУ "Жайыкмунайгаз")</t>
  </si>
  <si>
    <t>Посадка саженцев (НГДУ "Жылыоймунайгаз")</t>
  </si>
  <si>
    <t>Посадка саженцев (НГДУ "Доссормунайгаз")</t>
  </si>
  <si>
    <t>Посадка саженцев (НГДУ "Кайнармунайгаз")</t>
  </si>
  <si>
    <t>Посадка саженцев (упр. "Эмбамунайзнерго")</t>
  </si>
  <si>
    <t>Посадка саженцев (УПТиКО)</t>
  </si>
  <si>
    <t>февраль, март</t>
  </si>
  <si>
    <t>сентябрь</t>
  </si>
  <si>
    <t>г.Атырау, ст.Тендык, УПТОиКО</t>
  </si>
  <si>
    <t>0</t>
  </si>
  <si>
    <t>Тонна</t>
  </si>
  <si>
    <t>В ТЕЧЕНИИ 90 КАЛЕНДАРНЫХ ДНЕЙ С ДАТЫ ЗАКЛЮЧЕНИЯ ДОГОВОРА ИЛИ ПОЛУЧЕНИЯ УВЕДОМЛЕНИЯ ОТ ЗАКАЗЧИКА</t>
  </si>
  <si>
    <t>В ТЕЧЕНИИ 60 КАЛЕНДАРНЫХ ДНЕЙ С ДАТЫ ЗАКЛЮЧЕНИЯ ДОГОВОРА ИЛИ ПОЛУЧЕНИЯ УВЕДОМЛЕНИЯ ОТ ЗАКАЗЧИКА</t>
  </si>
  <si>
    <t>Огнетушитель</t>
  </si>
  <si>
    <t>Предназначен для тушения воспламенений различных горючих веществ,горение которых не может происходить без доступа воздуха.Эксплуатируются при температуре от -40 до +50АС.</t>
  </si>
  <si>
    <t>27-2 Т</t>
  </si>
  <si>
    <t>45</t>
  </si>
  <si>
    <t>Квадратный метр</t>
  </si>
  <si>
    <t>271-1 Т</t>
  </si>
  <si>
    <t>Круг А1-I-НД-30 ГОСТ 2590-2006 / Ст3пс5 
Точность проката – А1;
Класс кривизны - I; 
Диаметр, мм - 10;
Марка стали – Ст3пс;
Категория – 5.</t>
  </si>
  <si>
    <t>Литр</t>
  </si>
  <si>
    <t>баллон</t>
  </si>
  <si>
    <t>71.12.12.900.000.00.0999.000000000000</t>
  </si>
  <si>
    <t>Работы инженерные по проектированию зданий/сооружений/территорий/объектов и их систем и связанные с этим работы</t>
  </si>
  <si>
    <t>28.29.12.900.013.00.0796.000000000000</t>
  </si>
  <si>
    <t>нефтегазовый, для дегазации непенистых нефтей и очистки попутного газа в установках сбора и подготовки нефти</t>
  </si>
  <si>
    <t>п. Аккистау, Аккистауская база</t>
  </si>
  <si>
    <t>17.23.13.130.000.00.0796.000000000000</t>
  </si>
  <si>
    <t>Журнал</t>
  </si>
  <si>
    <t>регистрации</t>
  </si>
  <si>
    <t>32.50.42.900.000.00.0796.000000000003</t>
  </si>
  <si>
    <t>Очки</t>
  </si>
  <si>
    <t>защитные, из пластмассы</t>
  </si>
  <si>
    <t>Пара</t>
  </si>
  <si>
    <t xml:space="preserve"> 424 Т</t>
  </si>
  <si>
    <t>32.99.11.900.009.00.0796.000000000002</t>
  </si>
  <si>
    <t>Маска</t>
  </si>
  <si>
    <t>сварочная</t>
  </si>
  <si>
    <t>Маска электросварщика. Рекомендуется для защиты от прямых излучений и искр сварочной дуги, брызг раскаленного металла. Отличительные характеристики: регулируемый наголовник, пластиковый корпус из негорючего токонепроводимого пластика.</t>
  </si>
  <si>
    <t xml:space="preserve"> 425 Т</t>
  </si>
  <si>
    <t>32.99.11.900.010.01.0796.000000000000</t>
  </si>
  <si>
    <t>Самоспасатель</t>
  </si>
  <si>
    <t>фильтрующий</t>
  </si>
  <si>
    <t xml:space="preserve">Дыхательное соединение: соединенные с корпусом фильтра мундштук и зажим для носа
Время действия: минимум 5 минут (зависит от условий применения)
Назначение: для одноразового использования как эвакуационный фильтр кратковременного действия
Сопротивление дыханию: меньше чем 2,5 мбар при 30 л/минуту
Срок складского хранения: оригинально упакованные 4 года
Размеры (в корпусе): 
высота ок. 112 мм
ширина ок. 85 мм
толщина ок. 65 мм (включая зажим для ремня)
Вес: 190 г (готовый к использованию, в футляре)
130 г (при использовании, без футляра) 
</t>
  </si>
  <si>
    <t>Противогаз</t>
  </si>
  <si>
    <t>32.99.11.900.015.02.0796.000000000000</t>
  </si>
  <si>
    <t xml:space="preserve"> 428 Т</t>
  </si>
  <si>
    <t>Противогаз промышленный фильтрующий ППФ-95 М предназначен для защиты органов дыхания, зрения и лица рабочих различных отраслей промышленности и сельского хозяйства от воздействия вредных газов, паров, пыли,дыма и тумана, присутствующих в воздухе.
Противогаз надежен в атмосфере, содержащей не менее 17 объемных процентов свободного кислорода и не более 0,5 объемных процентов вредных примесей.
Противогаз ППФ-95 М комплектуется фильтрующими коробками большого габарита:
А1 - защищает от паров органических веществ с температурой кипения выше 65°С (бензол, ксилол, толуол, бензин, керосин, галоидопроизводные соединения, нитросоединения бензола и его гомологов, эфиры, спирты, кетоны, анилин, тетраэтилсвинец, фосфор- и хлороорганические химикаты др.)
А1Р1 (коричневый, белый) - от паров органических веществ с температурой кипения выше 65°С (бензол, ксилол, толуол, бензин, керосин, нитросоединения бензола и его гомологов,амины, эфиры, спирты, кетоны, анилин, тетраэтилсвинец, фосфор- и хлорорганиче</t>
  </si>
  <si>
    <t xml:space="preserve"> 432 Т</t>
  </si>
  <si>
    <t>32.99.59.900.085.00.0796.000000000009</t>
  </si>
  <si>
    <t>Знак безопасности</t>
  </si>
  <si>
    <t>"Стой! Высокое напряжение!"</t>
  </si>
  <si>
    <t xml:space="preserve"> 433 Т</t>
  </si>
  <si>
    <t>58.11.12.000.000.00.0796.000000000008</t>
  </si>
  <si>
    <t>Книга</t>
  </si>
  <si>
    <t>печатная, с содержанием правил, инструкции, требований</t>
  </si>
  <si>
    <t>17.12.43.100.001.00.0778.000000000000</t>
  </si>
  <si>
    <t>фильтровальная, свинцово-ацетатная</t>
  </si>
  <si>
    <t>Упаковка</t>
  </si>
  <si>
    <t>В ТЕЧЕНИИ 70 КАЛЕНДАРНЫХ ДНЕЙ С ДАТЫ ЗАКЛЮЧЕНИЯ ДОГОВОРА ИЛИ ПОЛУЧЕНИЯ УВЕДОМЛЕНИЯ ОТ ЗАКАЗЧИКА</t>
  </si>
  <si>
    <t>Спирт</t>
  </si>
  <si>
    <t>Средство моющее</t>
  </si>
  <si>
    <t xml:space="preserve"> 457 Т</t>
  </si>
  <si>
    <t>20.59.59.100.002.00.0796.000000000000</t>
  </si>
  <si>
    <t>Водочувствительная паста</t>
  </si>
  <si>
    <t>для определения уровня подтоварной воды (отстоя) в резервуарахс нефтепродуктами, в тюбиках</t>
  </si>
  <si>
    <t>Паста для определения уровня подтоварной воды в емкостях с нефтью и нефтепродуктами.Пасту можно повторно использовать до 10 раз, т.к. после применения в течение 5 минут паста принимает свой обычный цвет и прежние свойства.При температуре 68гр.С паста окрашиваетсяв ярко-малиновый цвет, поэтому также может использоваться как температурный цветовой индикатор. При остывании приобретет свою обычную окраску.</t>
  </si>
  <si>
    <t>Государственный стандартный образец</t>
  </si>
  <si>
    <t>20.59.59.100.011.00.0870.000000000037</t>
  </si>
  <si>
    <t>массовая доля серы в нефти и нефтепродуктах СРФ-3 (0,593%)</t>
  </si>
  <si>
    <t xml:space="preserve"> 462 Т</t>
  </si>
  <si>
    <t>22.19.30.300.000.01.0166.000000000013</t>
  </si>
  <si>
    <t>Трубка</t>
  </si>
  <si>
    <t>маслобензостойкая, техническая, резиновая, размер 8.0*2.0, ГОСТ 5496-78</t>
  </si>
  <si>
    <t>Труба</t>
  </si>
  <si>
    <t xml:space="preserve"> 467 Т</t>
  </si>
  <si>
    <t>22.21.21.500.001.05.0006.000000000004</t>
  </si>
  <si>
    <t xml:space="preserve"> 468 Т</t>
  </si>
  <si>
    <t>22.21.21.500.001.05.0006.000000000005</t>
  </si>
  <si>
    <t>специального назначения, металлопластиковая, диаметр 25 мм</t>
  </si>
  <si>
    <t xml:space="preserve"> 469 Т</t>
  </si>
  <si>
    <t>22.21.21.500.001.05.0006.000000000006</t>
  </si>
  <si>
    <t xml:space="preserve"> 470 Т</t>
  </si>
  <si>
    <t>22.21.21.530.000.00.0006.000000000047</t>
  </si>
  <si>
    <t>для водоснабжения, полиэтиленовая ПЭ 100, SDR 11, диаметр 32 мм, толщина 2 мм, давление 10 атм, ГОСТ 18599-2001</t>
  </si>
  <si>
    <t xml:space="preserve"> 471 Т</t>
  </si>
  <si>
    <t>22.21.21.530.000.00.0006.000000000048</t>
  </si>
  <si>
    <t>для водоснабжения, полиэтиленовая ПЭ 100, SDR 11, диаметр 40 мм, толщина 2,4 мм, давление 10 атм, ГОСТ 18599-2001</t>
  </si>
  <si>
    <t xml:space="preserve"> 472 Т</t>
  </si>
  <si>
    <t>Колба</t>
  </si>
  <si>
    <t>Воронка</t>
  </si>
  <si>
    <t>Стакан</t>
  </si>
  <si>
    <t>Цилиндр</t>
  </si>
  <si>
    <t>Воронка лабораторная, диаметром 56 мм, высотой 80 мм, из химически стойкого стекла группы ХС</t>
  </si>
  <si>
    <t xml:space="preserve"> 503 Т</t>
  </si>
  <si>
    <t>23.19.23.300.002.00.0796.000000000009</t>
  </si>
  <si>
    <t>стеклянная, лабораторная, тип В, диаметр верхний 56 мм, высота80 мм</t>
  </si>
  <si>
    <t xml:space="preserve"> 504 Т</t>
  </si>
  <si>
    <t>23.19.23.300.002.00.0796.000000000010</t>
  </si>
  <si>
    <t>стеклянная, лабораторная, тип В, диаметр верхний 75 мм, высота110 мм, ГОСТ 25336-82</t>
  </si>
  <si>
    <t>Воронка лабораторная, диаметром 75мм, высотой 110мм, из химически стойкого стекла группы ХС</t>
  </si>
  <si>
    <t xml:space="preserve"> 512 Т</t>
  </si>
  <si>
    <t>23.19.23.300.004.04.0796.000000000029</t>
  </si>
  <si>
    <t>из термически стойкого стекла, низкий с носиком, марка Н-1-250ТС, номинальная вместимость 250 см3, ГОСТ 25336-82</t>
  </si>
  <si>
    <t xml:space="preserve">Стакан низкий с носиком, номинальной вместимостью 250см3, из термически стойкого стекла группы ТС
</t>
  </si>
  <si>
    <t xml:space="preserve"> 513 Т</t>
  </si>
  <si>
    <t xml:space="preserve"> 514 Т</t>
  </si>
  <si>
    <t>23.19.23.300.004.05.0796.000000000032</t>
  </si>
  <si>
    <t>из термически и химически стойкого стекла, низкий с носиком, марка Н-1-1000 ТХС, номинальная вместимость 1000 см3, ГОСТ 25336-82</t>
  </si>
  <si>
    <t xml:space="preserve">Мензурка с носиком вместимостью 100см3, Цена наименьшего деления, см3 50
</t>
  </si>
  <si>
    <t>23.19.23.300.017.00.0796.000000000107</t>
  </si>
  <si>
    <t>стеклянная, марка Кн, лабораторная</t>
  </si>
  <si>
    <t>23.19.23.300.017.00.0796.000000000126</t>
  </si>
  <si>
    <t>стеклянная, лабораторная, плоскодонная</t>
  </si>
  <si>
    <t>23.19.23.300.017.00.0796.000000000129</t>
  </si>
  <si>
    <t>стеклянная, круглодонная К-1-250-29/32 ТХС, со шлифом</t>
  </si>
  <si>
    <t xml:space="preserve"> 538 Т</t>
  </si>
  <si>
    <t>23.19.23.300.018.02.0796.000000000007</t>
  </si>
  <si>
    <t>Цилиндр со стеклянным основанием исполнения 1, диаметром 67, высотой 335.</t>
  </si>
  <si>
    <t xml:space="preserve"> 546 Т</t>
  </si>
  <si>
    <t>23.19.23.300.018.02.0796.000000000046</t>
  </si>
  <si>
    <t>лабораторный, марка 1-1000-2, вместимость 1000 см3, исполнения1, класс точности 2, ГОСТ 1770-74</t>
  </si>
  <si>
    <t>Цилиндр мерный с носиком, вместимостью 1000см3, 2-го класса точности</t>
  </si>
  <si>
    <t>28.99.39.899.015.00.0796.000000000001</t>
  </si>
  <si>
    <t>Установка мойки и сушки</t>
  </si>
  <si>
    <t>для сушки лабораторной посуды</t>
  </si>
  <si>
    <t>противоотворотный, для предоотвращения отворота и полета подвески насосно-компрессорной трубы на забой</t>
  </si>
  <si>
    <t>30</t>
  </si>
  <si>
    <t>Коробка</t>
  </si>
  <si>
    <t>В ТЕЧЕНИИ 30 КАЛЕНДАРНЫХ ДНЕЙ С ДАТЫ ЗАКЛЮЧЕНИЯ ДОГОВОРА ИЛИ ПОЛУЧЕНИЯ УВЕДОМЛЕНИЯ ОТ ЗАКАЗЧИКА</t>
  </si>
  <si>
    <t>25.29.11.310.001.00.0796.000000000000</t>
  </si>
  <si>
    <t>Отстойник</t>
  </si>
  <si>
    <t>горизонтальный, тип ОГ-200, номинальный объем 200 м3</t>
  </si>
  <si>
    <t>г. Кульсары, Кульсаринская база УПТОиКО</t>
  </si>
  <si>
    <t>г. Кульсары</t>
  </si>
  <si>
    <t>г.Кульсары, Кульсаринская база УПТОиКО</t>
  </si>
  <si>
    <t>Шкаф</t>
  </si>
  <si>
    <t>фильтрующий, фильтрование окружающего воздуха</t>
  </si>
  <si>
    <t>Сепаратор</t>
  </si>
  <si>
    <t>специального назначения, металлопластиковая, диаметр 20 мм</t>
  </si>
  <si>
    <t>специального назначения, металлопластиковая, диаметр 32 мм</t>
  </si>
  <si>
    <t>лабораторный, марка 1-1000-1, вместимость 1000 см3, исполнения 1, класс точности 1, ГОСТ 1770-74</t>
  </si>
  <si>
    <t>6,11,14</t>
  </si>
  <si>
    <t>июнь</t>
  </si>
  <si>
    <t>161-1 Т</t>
  </si>
  <si>
    <t>Металлорукав РЗ-Ц-Х-20 ТУ 4883-001-12016868-20020. Металлорукав предназначен для предохранения проводов, кабелей и т. д. от механических повреждений, проникновения влаги, неблагоприятного воздействия окружающей среды. Рукав металлический также может быть использован в системах кондиционирования воздуха, обогрева, местной вытяжной вентиляции.</t>
  </si>
  <si>
    <t>170-1 Т</t>
  </si>
  <si>
    <t>г. Кульсары. Кульсаринская база УПТОиКО</t>
  </si>
  <si>
    <t>232-2 Т</t>
  </si>
  <si>
    <t>233-2 Т</t>
  </si>
  <si>
    <t>234-1 Т</t>
  </si>
  <si>
    <t>235-1 Т</t>
  </si>
  <si>
    <t>236-1 Т</t>
  </si>
  <si>
    <t>237-1 Т</t>
  </si>
  <si>
    <t>340-1 Т</t>
  </si>
  <si>
    <t>341-1 Т</t>
  </si>
  <si>
    <t>353-2 Т</t>
  </si>
  <si>
    <t>375-2 Т</t>
  </si>
  <si>
    <t>381-1 Т</t>
  </si>
  <si>
    <t>кристаллы</t>
  </si>
  <si>
    <t>419-1 Т</t>
  </si>
  <si>
    <t>637-1 Т</t>
  </si>
  <si>
    <t>В ТЕЧЕНИИ 180 КАЛЕНДАРНЫХ ДНЕЙ С ДАТЫ ЗАКЛЮЧЕНИЯ ДОГОВОРА ИЛИ ПОЛУЧЕНИЯ УВЕДОМЛЕНИЯ ОТ ЗАКАЗЧИКА</t>
  </si>
  <si>
    <t xml:space="preserve"> 412-1 Т</t>
  </si>
  <si>
    <t xml:space="preserve"> 413-1 Т</t>
  </si>
  <si>
    <t xml:space="preserve"> 638-1 Т</t>
  </si>
  <si>
    <t xml:space="preserve"> 639-1 Т</t>
  </si>
  <si>
    <t xml:space="preserve"> 640-1 Т</t>
  </si>
  <si>
    <t>28.99.39.830.001.00.0839.000000000000</t>
  </si>
  <si>
    <t>Установка</t>
  </si>
  <si>
    <t>17.23.14.300.000.00.0796.000000000002</t>
  </si>
  <si>
    <t>Плакат</t>
  </si>
  <si>
    <t>23.14.12.900.013.00.0796.000000000000</t>
  </si>
  <si>
    <t>Сетка</t>
  </si>
  <si>
    <t>25.99.29.490.055.00.0796.000000000012</t>
  </si>
  <si>
    <t>Карабин</t>
  </si>
  <si>
    <t>Щит</t>
  </si>
  <si>
    <t>26.30.50.900.007.00.0796.000000000000</t>
  </si>
  <si>
    <t>Гидрант</t>
  </si>
  <si>
    <t>26.51.53.100.004.00.0796.000000000000</t>
  </si>
  <si>
    <t>Газоанализатор</t>
  </si>
  <si>
    <t>27.40.39.900.000.00.0796.000000000000</t>
  </si>
  <si>
    <t>Знак дорожный</t>
  </si>
  <si>
    <t>22.29.29.900.058.00.0796.000000000000</t>
  </si>
  <si>
    <t>Штатив</t>
  </si>
  <si>
    <t>24.20.40.100.005.00.0796.000000000026</t>
  </si>
  <si>
    <t>Переводник</t>
  </si>
  <si>
    <t>25.72.14.690.000.12.0796.000000000000</t>
  </si>
  <si>
    <t>25.73.30.300.000.06.0796.000000000002</t>
  </si>
  <si>
    <t>Метчик</t>
  </si>
  <si>
    <t>Плашка</t>
  </si>
  <si>
    <t>25.93.17.200.000.02.0796.000000000000</t>
  </si>
  <si>
    <t>Цепь</t>
  </si>
  <si>
    <t>26.51.51.100.001.00.0796.000000000140</t>
  </si>
  <si>
    <t>26.51.51.100.001.00.0796.000000000141</t>
  </si>
  <si>
    <t>26.51.51.100.001.00.0796.000000000189</t>
  </si>
  <si>
    <t>26.51.51.100.001.00.0796.000000000289</t>
  </si>
  <si>
    <t>Аппарат</t>
  </si>
  <si>
    <t>26.51.53.500.000.00.0796.000000000002</t>
  </si>
  <si>
    <t>26.51.53.900.022.00.0796.000000000000</t>
  </si>
  <si>
    <t>Плотномер</t>
  </si>
  <si>
    <t>26.51.66.200.010.00.0839.000000000000</t>
  </si>
  <si>
    <t>Стенд испытательный</t>
  </si>
  <si>
    <t>27.90.40.100.004.00.0796.000000000000</t>
  </si>
  <si>
    <t>Магнит</t>
  </si>
  <si>
    <t>28.12.20.900.031.00.0796.000000000000</t>
  </si>
  <si>
    <t>Штанга</t>
  </si>
  <si>
    <t>28.13.32.000.161.00.0796.000000000000</t>
  </si>
  <si>
    <t>Стекло смотровое</t>
  </si>
  <si>
    <t>28.14.13.770.000.00.0796.000000000002</t>
  </si>
  <si>
    <t>Клапан распределительный</t>
  </si>
  <si>
    <t>28.21.13.600.012.00.0796.000000000001</t>
  </si>
  <si>
    <t>Эксикатор</t>
  </si>
  <si>
    <t>28.22.17.950.001.00.0796.000000000011</t>
  </si>
  <si>
    <t>28.22.19.300.111.00.0796.000000000000</t>
  </si>
  <si>
    <t>Челюсть</t>
  </si>
  <si>
    <t>31.00.11.700.002.00.0796.000000000002</t>
  </si>
  <si>
    <t>Табурет</t>
  </si>
  <si>
    <t>31.00.11.900.001.01.0796.000000000000</t>
  </si>
  <si>
    <t>Стул</t>
  </si>
  <si>
    <t>Стол</t>
  </si>
  <si>
    <t>31.09.11.000.003.00.0796.000000000005</t>
  </si>
  <si>
    <t>31.09.11.000.003.00.0796.000000000007</t>
  </si>
  <si>
    <t>31.09.11.000.003.00.0796.000000000008</t>
  </si>
  <si>
    <t>32.50.50.900.007.00.0796.000000000000</t>
  </si>
  <si>
    <t>Баня водяная</t>
  </si>
  <si>
    <t>32.50.50.900.023.00.0796.000000000000</t>
  </si>
  <si>
    <t>Баня охладительная</t>
  </si>
  <si>
    <t>32.91.11.900.000.00.0796.000000000001</t>
  </si>
  <si>
    <t>Ерш</t>
  </si>
  <si>
    <t>Ремень</t>
  </si>
  <si>
    <t>22.21.29.700.005.00.0796.000000000045</t>
  </si>
  <si>
    <t>25.21.12.900.002.00.0796.000000000025</t>
  </si>
  <si>
    <t>Котел отопительный</t>
  </si>
  <si>
    <t>25.21.12.900.002.00.0796.000000000026</t>
  </si>
  <si>
    <t>25.21.12.900.002.00.0796.000000000029</t>
  </si>
  <si>
    <t>Зажим</t>
  </si>
  <si>
    <t>Выключатель</t>
  </si>
  <si>
    <t>27.12.22.900.001.00.0796.000000000036</t>
  </si>
  <si>
    <t>27.12.22.900.001.00.0796.000000000077</t>
  </si>
  <si>
    <t>27.32.13.700.000.00.0008.000000000210</t>
  </si>
  <si>
    <t>28.13.31.000.052.00.0839.000000000000</t>
  </si>
  <si>
    <t>Блок управления электродвигателем</t>
  </si>
  <si>
    <t>Доска</t>
  </si>
  <si>
    <t>Блок</t>
  </si>
  <si>
    <t>20.30.12.700.000.00.0166.000000000060</t>
  </si>
  <si>
    <t>Эмаль</t>
  </si>
  <si>
    <t>20.59.20.000.000.00.0166.000000000000</t>
  </si>
  <si>
    <t>Олифа</t>
  </si>
  <si>
    <t>Гвоздь</t>
  </si>
  <si>
    <t>Полотенце</t>
  </si>
  <si>
    <t>13.93.11.000.002.00.0796.000000000039</t>
  </si>
  <si>
    <t>Ковер</t>
  </si>
  <si>
    <t>13.93.12.000.002.00.0796.000000000022</t>
  </si>
  <si>
    <t>17.22.11.200.000.00.0778.000000000000</t>
  </si>
  <si>
    <t>17.22.11.200.000.00.0796.000000000002</t>
  </si>
  <si>
    <t>20.41.31.500.000.00.0778.000000000000</t>
  </si>
  <si>
    <t>20.41.31.530.000.01.0796.000000000000</t>
  </si>
  <si>
    <t>20.41.31.900.000.00.0796.000000000000</t>
  </si>
  <si>
    <t>20.59.59.300.003.00.0166.000000000000</t>
  </si>
  <si>
    <t>Биопрепарат коагулянт</t>
  </si>
  <si>
    <t>22.29.23.700.001.00.0796.000000000006</t>
  </si>
  <si>
    <t>Ведро</t>
  </si>
  <si>
    <t>22.29.25.700.006.00.0796.000000000000</t>
  </si>
  <si>
    <t>Лоток</t>
  </si>
  <si>
    <t>23.12.13.900.000.01.0796.000000000000</t>
  </si>
  <si>
    <t>Зеркало</t>
  </si>
  <si>
    <t>25.11.10.300.006.00.0839.000000000001</t>
  </si>
  <si>
    <t>Мобильное здание</t>
  </si>
  <si>
    <t>25.72.11.300.000.00.0796.000000000000</t>
  </si>
  <si>
    <t>Замок</t>
  </si>
  <si>
    <t>27.51.11.300.000.00.0796.000000000002</t>
  </si>
  <si>
    <t>Холодильник</t>
  </si>
  <si>
    <t>27.51.21.720.000.00.0796.000000000001</t>
  </si>
  <si>
    <t>Миксер</t>
  </si>
  <si>
    <t>Машина</t>
  </si>
  <si>
    <t>27.51.25.900.000.00.0796.000000000000</t>
  </si>
  <si>
    <t>Бойлер</t>
  </si>
  <si>
    <t>27.51.25.900.000.00.0796.000000000005</t>
  </si>
  <si>
    <t>27.90.11.900.000.00.0796.000000000000</t>
  </si>
  <si>
    <t>Комплект мебели</t>
  </si>
  <si>
    <t>23.91.11.600.007.01.0796.000000000000</t>
  </si>
  <si>
    <t>23.91.11.700.000.00.0796.000000000019</t>
  </si>
  <si>
    <t>Набор ключей</t>
  </si>
  <si>
    <t>25.73.40.100.000.00.0796.000000000001</t>
  </si>
  <si>
    <t>25.73.40.100.000.00.0796.000000000002</t>
  </si>
  <si>
    <t>25.73.40.100.000.00.0796.000000000005</t>
  </si>
  <si>
    <t>25.73.40.100.000.00.0796.000000000006</t>
  </si>
  <si>
    <t>25.73.40.100.000.00.0796.000000000014</t>
  </si>
  <si>
    <t>25.73.40.100.000.00.0796.000000000018</t>
  </si>
  <si>
    <t>25.73.40.100.000.00.0796.000000000052</t>
  </si>
  <si>
    <t>25.73.40.100.000.00.0796.000000000058</t>
  </si>
  <si>
    <t>25.73.40.100.001.00.0796.000000000004</t>
  </si>
  <si>
    <t>25.73.40.190.003.01.0796.000000000003</t>
  </si>
  <si>
    <t>Резец токарный</t>
  </si>
  <si>
    <t>25.73.40.190.003.03.0796.000000000000</t>
  </si>
  <si>
    <t>25.73.40.390.000.01.0796.000000000009</t>
  </si>
  <si>
    <t>Сверло</t>
  </si>
  <si>
    <t>25.73.40.390.000.01.0796.000000000015</t>
  </si>
  <si>
    <t>25.73.40.390.000.01.0796.000000000035</t>
  </si>
  <si>
    <t>25.73.40.390.000.01.0796.000000000047</t>
  </si>
  <si>
    <t>25.73.40.390.000.01.0796.000000000058</t>
  </si>
  <si>
    <t>25.73.40.390.000.01.0796.000000000098</t>
  </si>
  <si>
    <t>25.73.40.390.000.01.0796.000000000108</t>
  </si>
  <si>
    <t>25.73.40.390.000.01.0796.000000000113</t>
  </si>
  <si>
    <t>25.73.40.390.000.01.0796.000000000168</t>
  </si>
  <si>
    <t>25.73.40.390.000.01.0796.000000000261</t>
  </si>
  <si>
    <t>28.13.31.000.076.02.0796.000000000000</t>
  </si>
  <si>
    <t>28.14.11.900.004.00.0796.000000000148</t>
  </si>
  <si>
    <t>29.32.30.910.020.00.0796.000000000000</t>
  </si>
  <si>
    <t>26.20.16.970.003.00.0796.000000000005</t>
  </si>
  <si>
    <t>Преобразователь интерфейса</t>
  </si>
  <si>
    <t>26.20.17.900.001.02.0796.000000000000</t>
  </si>
  <si>
    <t>Проектор</t>
  </si>
  <si>
    <t>26.20.40.000.112.00.0796.000000000005</t>
  </si>
  <si>
    <t>Блок питания</t>
  </si>
  <si>
    <t>Коммутатор сетевой</t>
  </si>
  <si>
    <t>26.30.21.200.002.00.0796.000000000005</t>
  </si>
  <si>
    <t>измерительная, для замера дебита нефти и учета попутного газа,автоматизированная</t>
  </si>
  <si>
    <t>информационного/предупредительного/эвакуационного и другого назначения</t>
  </si>
  <si>
    <t>москитная, из стекловолокна</t>
  </si>
  <si>
    <t>пожарный, М6</t>
  </si>
  <si>
    <t>пожарный</t>
  </si>
  <si>
    <t>портативный, ГОСТ 13320-81</t>
  </si>
  <si>
    <t>запрещающий, типоразмер III, светодиодный</t>
  </si>
  <si>
    <t>лабораторный, пластмассовый</t>
  </si>
  <si>
    <t>для насосно-компрессорных труб, тип П, ГОСТ 23979-80</t>
  </si>
  <si>
    <t>штанговая, стальная, крутящий момент 0,25 -20 000 Мкр</t>
  </si>
  <si>
    <t>трубный, горизонтальный усиленный тип КТГУ-73</t>
  </si>
  <si>
    <t>подъемная, стальная, тяговая, с захватывающими механизмами</t>
  </si>
  <si>
    <t>скважинный, для высокоточного контроля температуры в скважинахпри геофизических исследованиях</t>
  </si>
  <si>
    <t>ТН-6, диапазон измерения температуры 30-60 ⁰С</t>
  </si>
  <si>
    <t>ТН-7, диапазон измерения температуры 0-360 ⁰С</t>
  </si>
  <si>
    <t>ТЛ-4, диапазон измерения температуры 50-105 °С</t>
  </si>
  <si>
    <t>ТТП №5, диапазон измерения температуры 0 +160 °С, технический</t>
  </si>
  <si>
    <t>для определения начала температуры кристаллизации топлива, электронный, минимальная температура ячейки -80 °С (при температуре хладагента +5 °С)</t>
  </si>
  <si>
    <t>для измерения плотности жидкости</t>
  </si>
  <si>
    <t>для тестирования винтовых насосов, тип нагнетательного насоса-центробежный, комплектность 11-20 предметов, мощность не менее 3,5 кВт</t>
  </si>
  <si>
    <t>ловильный, наружный диаметр 114,3 мм, грузоподъемность 240 кгс, тип МЛ</t>
  </si>
  <si>
    <t>для глубинных штанговых насосов, стальная, со скребком</t>
  </si>
  <si>
    <t>для факеля камеры сгорания газоперекачивающего агрегата (ГПА)</t>
  </si>
  <si>
    <t>мембранный, тип соединения фланцевое</t>
  </si>
  <si>
    <t>стеклянный, без крана</t>
  </si>
  <si>
    <t>для захвата, удержания насосных штанг в процессе спуско-подъемных операций при ремонте скважин, штанговый</t>
  </si>
  <si>
    <t>для трубного элеватора</t>
  </si>
  <si>
    <t>к приспособлению для захвата насосно-компрессорных или бурильных труб и удержания их на весу в устье скважин</t>
  </si>
  <si>
    <t>мягкий, сидение из искусственной кожи, каркас металлический</t>
  </si>
  <si>
    <t>лабораторный, без спинки, сидение из полиуретана</t>
  </si>
  <si>
    <t xml:space="preserve"> стальной, лабораторный, с  мойкой</t>
  </si>
  <si>
    <t>стальной, лабораторный, с  мойкой</t>
  </si>
  <si>
    <t>стальной, лабораторный, без подвода воды</t>
  </si>
  <si>
    <t>металлический, для хранения реактивов, с замком</t>
  </si>
  <si>
    <t>для проведения лабораторных работ в режиме нагрева</t>
  </si>
  <si>
    <t>для определения парафина в нефти</t>
  </si>
  <si>
    <t>хозяйственный</t>
  </si>
  <si>
    <t>кабельная, концевая, термоусаживаемая</t>
  </si>
  <si>
    <t>навесной, мощность 9 кВт, электрический, для отопления зданий и помещений, водогрейный</t>
  </si>
  <si>
    <t>навесной, мощность 12 кВт, электрический, для отопления зданий и помещений, водогрейный</t>
  </si>
  <si>
    <t>навесной, мощность24 кВт, электрический, для отопления зданий и помещений, водогрейный</t>
  </si>
  <si>
    <t>автоматический, тип А, трехполюсный, с тепловым размыкателем</t>
  </si>
  <si>
    <t>автоматический, тип ВА, двухполюсный</t>
  </si>
  <si>
    <t>марка ВВГ, 3*1,5 мм2</t>
  </si>
  <si>
    <t>для станков-качалок</t>
  </si>
  <si>
    <t>из хвойных пород, обрезная, длина не менее 6 м, сорт 1, ГОСТ 8486-86</t>
  </si>
  <si>
    <t>НЦ-132, ГОСТ 6631-74</t>
  </si>
  <si>
    <t>натуральная, из льняного/конопляного масла, сорт высший, ГОСТ 7931-76</t>
  </si>
  <si>
    <t>узелковый, ворсовый, из химических текстильных материалов, размер 250*350 см, низкоплотный до 90 тыс. узлов на 1 м2</t>
  </si>
  <si>
    <t>тканый, ворсовый, из химическо текстильного материала, размер 200*300 см, жаккардовый, машинного производства, ГОСТ 28415-89</t>
  </si>
  <si>
    <t>туалетная, многослойная</t>
  </si>
  <si>
    <t>туалетная, однослойная</t>
  </si>
  <si>
    <t>туалетное, жидкое, гелеобразное, ГОСТ 23361-78</t>
  </si>
  <si>
    <t>стиральный, для изделий из различных тканей, ГОСТ 25644-96</t>
  </si>
  <si>
    <t>туалетное, твердое, ГОСТ 28546-2002</t>
  </si>
  <si>
    <t>для очистки сточных воды, в кристаллах</t>
  </si>
  <si>
    <t>пластиковое, овальное, объем 12,5 л, с контрольной пломбой</t>
  </si>
  <si>
    <t>для бумаг, из пластмассы, вертикальный</t>
  </si>
  <si>
    <t>бытовое, стеклянное, ГОСТ 17716-91</t>
  </si>
  <si>
    <t>жилое, общежитие, контейнерное</t>
  </si>
  <si>
    <t>навесной</t>
  </si>
  <si>
    <t>однокамерный, отдельностоящй, объем 100-149 л, без морозильного отдела</t>
  </si>
  <si>
    <t>стационарный</t>
  </si>
  <si>
    <t>накопительный, тип открытый, объем 10-14,99  л</t>
  </si>
  <si>
    <t>накопительный, тип открытый, объем 50-59,99 л</t>
  </si>
  <si>
    <t>поломоечная, сетевая, автоматическая, рабочая, ширина щеток 830 мм, ширина скребка 1115 мм, производительность 2905 м2</t>
  </si>
  <si>
    <t>шлифовальный, на керамической связке, шлифматериал электрокорунд</t>
  </si>
  <si>
    <t>отрезной, на бакелитовой связке, шлифматериал карбид кремния, диаметр 230 мм</t>
  </si>
  <si>
    <t>машинный, номинальный диаметр 8-16 мм</t>
  </si>
  <si>
    <t>машинный, номинальный диаметр 16-24 мм</t>
  </si>
  <si>
    <t>гаечный, номинальный диаметр менее 8 мм</t>
  </si>
  <si>
    <t>гаечный, номинальный диаметр 8-10 мм</t>
  </si>
  <si>
    <t>для дюймовой резьбы, номинальный диаметр 12,700 мм</t>
  </si>
  <si>
    <t>для дюймовой резьбы, номинальный диаметр 22,225 мм</t>
  </si>
  <si>
    <t>машинно-ручной, номинальный диаметр 18 мм, глухой</t>
  </si>
  <si>
    <t>машинно-ручной, номинальный диаметр 30 мм, глухой</t>
  </si>
  <si>
    <t>круглая, для нарезания трубной цилиндрической резьбы, тип резьбы правая, размер резьбы 1, ГОСТ 9740 - 71</t>
  </si>
  <si>
    <t>из быстрорежущей стали, резьбонарезной, ГОСТ 18876-73</t>
  </si>
  <si>
    <t>из сверхтвердых материалов, проходной, ГОСТ 28980-91</t>
  </si>
  <si>
    <t>спиральное, с цилиндрическим хвостовиком, диаметр 1,5 мм</t>
  </si>
  <si>
    <t>спиральное, с цилиндрическим хвостовиком, диаметр 2 мм</t>
  </si>
  <si>
    <t>спиральное, с цилиндрическим хвостовиком, диаметр 3 мм</t>
  </si>
  <si>
    <t>спиральное, с цилиндрическим хвостовиком, диаметр 4,0 мм</t>
  </si>
  <si>
    <t>спиральное, с цилиндрическим хвостовиком, диаметр 5,0 мм</t>
  </si>
  <si>
    <t>спиральное, с цилиндрическим хвостовиком, диаметр 9,0 мм</t>
  </si>
  <si>
    <t>спиральное, с цилиндрическим хвостовиком, диаметр 10,0 мм</t>
  </si>
  <si>
    <t>спиральное, с цилиндрическим хвостовиком, диаметр 10,5мм</t>
  </si>
  <si>
    <t>спиральное, с цилиндрическим хвостовиком, диаметр 16,5 мм</t>
  </si>
  <si>
    <t>спиральное, с коническим хвостовиком, диаметр 10,5мм</t>
  </si>
  <si>
    <t>для бурового насоса НБ-50 в сборе</t>
  </si>
  <si>
    <t>полноподъемный, применяются в системах с газообразными средами</t>
  </si>
  <si>
    <t>топливный, для топливного насоса высокого давления, для грузового автомобиля</t>
  </si>
  <si>
    <t>RS-232/RS-485 в Ethernet</t>
  </si>
  <si>
    <t>Мультимедийный</t>
  </si>
  <si>
    <t>для обеспечения напряжения постоянного тока</t>
  </si>
  <si>
    <t>способ коммутации сквозной (cut-through), симметричный, неуправляемый (простой)</t>
  </si>
  <si>
    <t>Противомоскитная сетка
Состав - полиэстер арт: N26310</t>
  </si>
  <si>
    <t>Представляет собой скобу из термообработанного легированного стального прута диаметром 12 мм согнутого в виде разновеликого овала. Замыкающим элементом является стальной замок (защелка) карабина, откидывающийся не во внутрь скобы, а наискось, под углом к плоскости скобы. Эта особенность карабина пожарного Крок позволяет увеличить открытие карабина до 60 мм! Карабин легко фиксируется за двухдюймовую трубу!
Замок шарнирно соединен со скобой, имеет механизм возврата в «закрытое» положение и цилиндрическую металлическую предохранительную резьбовую либо «прыгающую» муфту. Увеличенный диаметр муфты упрощает работу в защитных перчатках.</t>
  </si>
  <si>
    <t>Рабочее давление - 1,0 МПа.
Давление при испытании - 1,5 МПа.
Габаритные размеры: ширина - 300 мм; высота (без клапана) - от 500 до3500 мм с интервалом 250 мм;
Масса: при высоте гидранта 1000 мм - не более 95 кг; изменение массы гидранта на каждые 250 мм высоты - не более 10 кг.
Стандарт: соответствует ГОСТ 8220-85. Рабочее положение гидрантов - вертикальное. Гидранты устанавливают в колодцах с помощью пожарной подставки по ГОСТ 5525-61 на промытых водопроводных сетях перед их гидравлическими испытаниями.
Техническое состояние пожарных гидрантов с пуском воды проверяют два раза в год: в апреле и сентябре-октябре. Первая проверка определяет наличие указателя, место его нахождения и снятие утеплителя; устанавливает пожарную колонку на гидрант; выявляет соответствие квадрата на стержне гидранта квадрату торцевого ключа колонки, удобство присоединения напорно-всасывающих рукавов, соответствие расположения отверстия горловины колодца гидранта колонке. При этом прочищают заправочное отверсти</t>
  </si>
  <si>
    <t>Степень защиты от пыли и влаги - IP67
 Габариты газоанализатора, мм - 28 x 50 x 81
Время установления показаний, с, не более - 40 
Время работы батареи без подзарядки - 8-10 ч 
Хранение, печать, передача данных об измеренных параметрах - через ИК-порт на термопринтер или через интерфейсный ИК-USB адаптер на ПК 
Оценка и сертификация - имеет сертификаты Гост Р, Гост Р Ех, методику поверки, свидетельство об утверждении типа 
- H2S, CO, SO2 - не требуется
- O2 - самостоятельная калибровка</t>
  </si>
  <si>
    <t>Сопротивление продавливанию во влажном состоянии, кПа, не менее 5
Фильтрующая способность, с, не более 26
Разделительная способность (задерживает осадки) Сернокислого свинца горячеосажденного
Массловая доля железа, %, не более 0,0018
Массловая доля золы, %, не более 0,030
ll - для количественных анализов с массовой долей золы до 0,03%</t>
  </si>
  <si>
    <t>Переводник для насосно-компрессорных труб  предназначены для соединения между собой насосно-компрессорных труб разных диаметров, а также подземного оборудования, имеющего присоединительные концы с резьбой насосно-компрессорных труб, используемого при эксплуатациинефтяных и газовых скважин.П73х60-Е ГОСТ 23979-80</t>
  </si>
  <si>
    <t>Переводник для насосно-компрессорных труб П89х73-Д Переводники предназначены для соединения между собой насосно-компрессорных труб разных диаметров, а также подземного оборудования, имеющего присоединительные концы с резьбой насосно-компрессорных труб, используемого при эксплуатации нефтяных и газовых скважин.</t>
  </si>
  <si>
    <t>Переводник для насосно-компрессорных труб ПВ114хВ89-Е Переводники предназначены для соединения между собой насосно-компрессорных труб разных диаметров, а также подземного оборудования, имеющего присоединительные концы с резьбой насосно-компрессорных труб, используемого при эксплуатации нефтяных и газовых скважин. ГОСТ 23979-80</t>
  </si>
  <si>
    <t xml:space="preserve">Ключ трубный КТГУ-73
Условный диаметр труб-73мм
Максимальный крутящий момент-3,5кНм
Габаритные размеры-344 х 154 х 74мм
Масса полного комплекта-5,3кг
</t>
  </si>
  <si>
    <t xml:space="preserve">Цепль предназначена для ключей КЦН-1 и КЦО-1.
Цепь состоит из двух начальных звеньев и пальцев к ним, а также внутренних и внешних звеньев и пальцев-заклепок. При работе цепным ключом цепь накидывается на отвинчиваемую трубу 
</t>
  </si>
  <si>
    <t>Диапазон измерения,°С  0... +40  
Цена деления шкалы, °С  1  
Погрешность измерения, °С  ± 1  
Конструкция  -  
Габаритные размеры,мм  132х39х12  
0</t>
  </si>
  <si>
    <t>Термометр для определения температуры застывания. 
Предназначен для определения температуры при испытании нефтепродуктов на сгущение и застывание. 
Конструкция
Стеклянный термометр с вложенной шкальной пластиной из молочного стекла.
Диапазон измерения температуры, -30...+60 ºC
Цена деления шкалы, 1°С
Термом.жидкость ртуть
Длина, L, 300±10 мм
Диаметр, D, 10±1/6±0,5 мм(верх/низ) 
Глубина погружения, 160 мм0</t>
  </si>
  <si>
    <t>Термометр для определения температуры фракционирования. Предназначен для определения температуры фракционирования светлых нефтепродуктов при их разгонке (по Энглеру). Изготавливается по ТУ 92-887.019-90. Диапазон, град.C 0...+360, Цена делени1 град.C0</t>
  </si>
  <si>
    <t>Диапазон,  град.C +100...+155 град.C, Цена деления 0,1 град.C</t>
  </si>
  <si>
    <t>Термометр технический ртутный.
Предназначен для местного контроля температуры в трубопроводах, сосудах и других промышленных установках. 
Конструкция
Стеклянный ртутный термометр с вложенной внутрь оболочки шкальной пластиной из листового стекла молочного цвета.
Диапазон измерения температуры,0...+160 ºC
Цена деления шкалы, 2°С
Термометрическая жидкость ртуть
Длина н.ч, L,163 мм
Диаметр, D, 20/8 мм(верх/низ) 0</t>
  </si>
  <si>
    <t>Аппарат для определения температуры застывания нефтепродуктов ЛАЗ-93 М предназначен для контроля качества нефтепродуктов в лабораториях нефтеперерабатывающих предприятий, нефтебаз, научно-исследовательских институтов, а также для экспресс-анализа нефтепродуктов по температуре застывания непосредственно на технологических установках при условии размещения анализатора во взрывобезопасных помещениях  операторных.
Контролю на аппарате подлежат все нефтепродукты, температура застывания которых определяется по ГОСТ 20287.Температурные  режимы  предварительного разогрева и охлаждения пробы поддерживаются автоматически и соответствуют требованиям ГОСТ 20287 метод А (ISO 3016, ASTM D 97), либо метод Б. Управление последовательностью операций осуществляется автоматически.Диапазон определения температуры застывания, от -40 оС до +10 оС
Вид представления информации цифровое табло
Температура окружающего воздуха, С от +10 оС до +35 оС
Температурный датчик платиновый термометр
Детектирование потери</t>
  </si>
  <si>
    <t>Рамка уровня жидкости с запорными устройствами предназначена для замера (контроля), уровня рабочей среды и применяетсяна сосудах, аппаратах и резервуарах в нефтегазовой отрасли.Рабочая среда - нефть, нефтепродукты, вода, с содержанием Н2S и SO2,до 25%; Температура рабочей среды не более, 0К (0С) 523 (250);Диаметр условный, мм 25;Давление условное, МПа (кгс/см2) 0,7 (7)3,0 (30)</t>
  </si>
  <si>
    <t>Элеваторы штанговые ЭШН-10                             Грузоподъемность-10т
Диаметр штропа-25мм
Габаритные размеры длина-230 ширина-125 высота500мм
Диаметр захватываемых штанг-16, 19, 22, 25мм
Масса-12,7кг</t>
  </si>
  <si>
    <t xml:space="preserve">Элеватор трубный ЭТА-50П
Грузоподъемность-50т
Диаметр захватываемой трубы-60, В60, 73, В73, 89мм
Габаритные размеры-300 х 230 х 560мм
Масса-39кг
</t>
  </si>
  <si>
    <t xml:space="preserve">Устройство для сушки посуды ПЭ-2000 имеет следующие габаритные размеры: диаметр 440 мм и высоту 610 мм. Вес его составляет 5 килограмм.
Максимальная температура нагрева воздуха - 60°С 
Максимальное время непрерывной работы - 8 ч 
Максимальная потребляемая мощность - 450 Вт 
Питание от сети переменного тока (50 Гц) - 220 ± 10 В 
Габаритные размеры - диаметр 440 мм, высота 610 мм 
Встроенный воздушный фильтр 
Масса - 5,0 кг 
</t>
  </si>
  <si>
    <t>Шкаф для лабораторной посуды (800х580х1900 мм)
Шкаф предназначен для лабораторной посуды, расходных материалов, вспомогательного оборудования. Конструктивно разделен на две секции, верхняя и нижняя. Верхняя секция оснащена стеклянными дверями, нижняя часть глухими дверями. Нижние двери оснащены замком. В верхней части шкафа установлено  три съемные полки, в нижней части одна съемная полка. Шкаф установлен на цельносварной металлокаркас высотой 100 мм,  с регулируемыми винтовыми опорами, позволяющими установить шкаф строгогоризонтально, компенсируя неровности пола.</t>
  </si>
  <si>
    <t>Столешница – полипропилен
Длина, мм: 1500, глубина, мм: 720, высота, мм: 2250,
две чаши из полипропилена размером 400*400*300мм (полипропиленовые сифоны и гофрошланги в комплекте)
один лабораторный смеситель со штуцером (две гибкие подводки длиной 1200мм в комплекте)
размер рабочего пространства – 1470*600*1200мм
направляющие стойки – алюминиевый профиль
передний противопроливочный бортик – кислотостойкая шлифованная нержавеющая сталь
боковые панели – закаленное стекло
два зависимых подъемных экрана – закаленное стекло в алюминиевых рамах,подъем 0-780мм
верхний неподвижный экран – металлический короб
задняя и верхняя панели – полипропилен
на верхней панели
светильник люминесцентный пылевлагозащищенный (IP65 1х36Вт)
фланец d=250мм (расстояние от задней панели до центра фланца – 160мм)
три уровня вытяжки
противовесы размещены в передних стойках-пилонах и легко обслуживаются
рамное основание - металлическая тумба,
две раздвижные дверки – толщиной 4мм
кнопочный выключатель
электромонтажная</t>
  </si>
  <si>
    <t xml:space="preserve">Шкафы вытяжные состоят из рабочей камеры (верхний короб) и нижней тумбы. Внутренние стенки рабочей камеры: углеродистая сталь, окрашенная порошковой краской.Материал столешницы:Кг - керамогранитная плитка. Защитный экран из ударостойкого, безосколочного стекла «триплекс» перемещается на системе противовесов и фиксируется на любой высоте от уровня
столешницы. В нижней тумбе: дверцы, съемные полки. Люминесцентное освещение (2х20 Вт). На передней панели шкафа евророзетки (220 В/10 А), автоматы отключения питания, выключатель. Вентиляционный фланец.1500х720х2200 
</t>
  </si>
  <si>
    <t>Материал рабочей камеры, нержавеющая сталь
Терморегулятор ,электронный
Номинальная мощность, кВт: 2
Напряжение питающей сети, В: 230
Частота переменного тока, Гц: 50
Число фаз:1
Время разогрева электропечи до номинальной температуры без садки, мин:40
Диапазон автоматического регулирования температуры, °С: 50 - 350
Стабильность температуры в установившемся тепловом режиме, без садки, °С: +/- 1
Размеры рабочей камеры (ширина х глубина х высота), мм, не менее390х380х360
Габаритные размеры (ширина х глубина х высота), мм, не более675х675х600
Масса сушильного шкафа, кг: 40</t>
  </si>
  <si>
    <t>Габариты: 420x420x1700
Шкаф для хранения панельной конструкции, окрашенный полимерной порошковой краской. Дверка металлическая с замком.</t>
  </si>
  <si>
    <t>Теплоноситель - вода или смесь глицерин-вода;
Рабочий диапазон температур - от температуры, превышающей комнатную на 5°С, до 100°С;
Дискретность установки температуры - 0,1 °С;
Точность поддержания температуры в бане - ± 0.5 °С;
Градиент температуры по объему - ±1,0 °С;
Количество посадочных гнезд - 6;
Максимальный диаметр посадочного гнезда - 110 мм;
Объем ванны - 23,7 л;
Внутренние (рабочие) размеры ванны - 420х290х90 мм;
Максимальная потребляемая мощность - 1200 Вт;
Питание от сети переменного тока (50 Гц) - 220 ± 10 В;
Габаритные размеры без штативной стойки - 510х430х150 мм;
Масса - 8,0 кг.</t>
  </si>
  <si>
    <t>Диапазон температур, ОС -80 …+60
Дискретность задания температуры, ОС ±0.1
Минимальная температура, ОС - с криостатом KV40: до -30
- с криостатом KV80: до -60
- с криостатом KV80S: до -80
Объем бани, л 23
Число гнезд для вискозиметров 3
Размер смотрового окна, мм148 x 213
Диаметр бани, мм 162
Глубина бани, мм 400
Мощность нагрева, Вт 780
Потребляемая мощность, Вт 920
Питание 220-240 В, 50 Гц
Размеры (В х Д х Ш), мм 500/570 х 400 х 550
Вес, кг 20</t>
  </si>
  <si>
    <t>Общая длина: 380 мм, длина ерша: 130 мм, длина ручки: 250 мм, диаметр: 50 мм, натуральная щетина, материал ручки: проволока</t>
  </si>
  <si>
    <t>Доска обрезная 30,40,80 из хвойных пород, обрезная, длина менее 6,5 м,  сорт 4, ГОСТ 8486-86</t>
  </si>
  <si>
    <t>Эмали НЦ - 132, представляющие собой суспензию суховальцованных паст (СВП - пигмент, развальцованный с нитроцеллюлозой, пластификатором и диспергатором), а для эмали защитного цвета - суспензию пигментов в растворе коллоксилина и алкидной смолы в летучих органических растворителях с добавлением пластификаторов.  Эмали НЦ-132 предназначаются для окраски предварительно загрунтованных металлических поверхностей специализированных грузовых автомобилей, эксплуатируемых в атмосферных условиях умеренного климата.    Система покрытия, состоящая из трех слоев эмали НЦ - 132, нанесенных на загрунтованную поверхность, должна сохранять защитные и декоративные свойства в соответствии с ГОСТ 9.401 - 91.    Эмали НЦ-1125 наносят на поверхность методом распыления.</t>
  </si>
  <si>
    <t>1. Цвет по йодометрической шкале, мг йода, не темнее 200
2. Прозрачность после отстаивания в течение 24 ч при (20±2)°С Полная 
 3. Отстой, % (по объему), не более  0,3 
 4. Условная вязкость по вискозиметру типа ВЗ-246 (или ВЗ-4), с  28-32 
 5. Плотность, г/см3 0,938-0,950 
6. Кислотное число, мг КОН, не более 6 
7. Йодное число, г/йода на 100 г, не менее  165 
8. Массовая доля фосфорсодержащих веществ в пересчете на P 2 O 5 , %, не более  0,016 
9. Массовая доля неомыляемых веществ, %, не более  1,0 
 10. Массовая доля золы, %, не более - 0,2
1. Цвет по йодометрической шкале, мг йода, не темнее 200
2. Прозрачность после отстаивания в течение 24 ч при (20±2)°С Полная 
 3. Отстой, % (по объему), не более  0,3 
 4. Условная вязкость по вискозиметру типа ВЗ-246 (или ВЗ-4), с  28-32 
 5. Плотность, г/см3 0,938-0,950 
6. Кислотное число, мг КОН, не более 6 
7. Йодное число, г/йода на 100 г, не менее  165 
8. Массовая доля фосфорсодержащих веществ в пересчете на P 2 O 5 , %, не более  0,0</t>
  </si>
  <si>
    <t>Бумага туалетная 4 штука в упаковке
Бренд: kleenex
Нормативы: ГОСТ Р 52354-2005
Состав: 100% первичная целлюлоза</t>
  </si>
  <si>
    <t>Бумага туалетная 
Производитель: франция                                                         Состав: 100% первичная целлюлоза</t>
  </si>
  <si>
    <t xml:space="preserve">Мыло жидкое 5 литров
Состав: вода, кокоамфоацетат натрия, дистеарат гликоля, лаурил сульфат натрия, хлорид натрия, рапезидамин PEG-4, феноксиэтанол, кокамид МЕА, кокогликозид, глицерил олеат, лимонная кислота, ароматизатор, лаурет-10, глицерин, дегидроацетатная кислота, тетранат иминодисукцинат, муравьиная кислота, CL 19140, CL 15985
Уровень pH 4,5 - 5,5
</t>
  </si>
  <si>
    <t>Порошок стиральный 450гр
Ручная стирка
Вес-450.0 (г)</t>
  </si>
  <si>
    <t xml:space="preserve">Мыло туалетное 80г                                                                Размер:10,5×5,5×3см 
Размер упаковки:10×6×3см 
Вес:80грамм 
</t>
  </si>
  <si>
    <t xml:space="preserve">Биопрепарат Коагулянт Аква Аурат 30 предназначен для очистки воды. Применение:очистка и кондиционирование питьевой воды; очистка сточных вод в промышленности.                                           Массовая доля оксида алюминия (Al2O3),  % 30 + 3,0
Массовая доля хлора (Cl-), % 35,0 + 5,0
Массовая доля железа (Fe),        %   не более 0,03
Массовая доля свинца (Pb),        %  не более 0,003
Массовая доля кадмия (Cd),       %  не более 0,001
Массовая доля мышьяка (As),    %  не более 0,003
Массовая доля нерастворимого в воде остатка %  не более 0,3
</t>
  </si>
  <si>
    <t>Ведро пластмассовое 12л 
Назначение: для перемешивания строительных растворов
Ширина, мм: 240
Длина, мм: 330
Материал: пластик</t>
  </si>
  <si>
    <t xml:space="preserve">Зеркало ШФ10 1000х500мм                                                                  Категория зеркал: Зеркала классические настенные с фацетом
Артикул MZF-028
Размер 1000 x 500 мм.
Толщина зеркала 4мм
Обработка края Широкий фацет 10мм
Крепеж Навесной (3 пластины + 3 крючка)
</t>
  </si>
  <si>
    <t>Замок латунный навесной PL320                                                            Корпус материала - латунь. 
Дужка: ширина 18 мм, высота 20 мм. 
Тест на разрыв дужки (kH) - 5</t>
  </si>
  <si>
    <t>Холодильник КШ-140
Количество камер 1 Расход электроэнергии при температуре воздуха 25"С, 1,2 кВт.ч/сут 
Общий объем 140 дмЗ 
Объемнизкотемпературной камеры 15дмЗ, Габаритные размеры 1150х480х600 мм
Температура в низкотемпературной камере -12 С  Масса, 56,6 кг 
Потребляемая мощность 170 Вт</t>
  </si>
  <si>
    <t>Круг шлифовальный типа 1, наружным диаметром 350мм, высотой 40мм, диаметром посадочного отверстия 127мм, из карбидкремниевых абразивных материалов 64С, зернистостью F60, твердостью K, номером структуры 6, на керамической связке V, с предельной рабочей скоростью 40 м/с,  2-го класса неуравновешенности</t>
  </si>
  <si>
    <t>Круг шлифовальный типа 1, наружным диаметром 350мм, высотой 41мм, диаметром посадочного отверстия 127мм, из карбидкремниевых абразивных материалов 64С, зернистостью F60, твердостью K, номером структуры 6, на керамической связке V, с предельной рабочей скоростью 40 м/с,  2-го класса неуравновешенности</t>
  </si>
  <si>
    <t>ТИП 41-плоский
D-230+/-3
t-3мм
H-22мм
Радиаольное и торцевое биение-1мм</t>
  </si>
  <si>
    <t>Применяется для нарезания резьбы М6х1,00 мм в сквозных и глухих отверстиях. Инструмент выполнен из инструментальной стали Р6М5. Используется совместно с ручным метчикодержателем. В комплекте 2 штуки. Марка стали Р6М5
Резьба М6х1,00
ГОСТ 3266-81
Направление вращения Правое
Тип хвостовика Проходной</t>
  </si>
  <si>
    <t>Применяется для нарезания резьбы М8х1,25 мм в сквозных и глухих отверстиях. Инструмент выполнен из инструментальной стали Р6М5. Используется совместно с ручным метчикодержателем. В комплекте 2 штуки. Марка стали Р6М5
Резьба М8х1,25
ГОСТ 3266-81
Направление вращения Правое
Тип хвостовика Проходной</t>
  </si>
  <si>
    <t>Применяется для нарезания резьбы М12х1,5 мм в сквозных и глухих отверстиях. Инструмент выполнен из инструментальной стали 9ХС. Используется совместно с ручным метчикодержателем. В комплекте 2 штуки.</t>
  </si>
  <si>
    <t>Используется для нарезания сквозной внутренней резьбы на металлических заготовках. Представляет собой стержень с прорезанными стружечными канавками, которые образуют режущие кромки. Изготовлен из инструментальной стали 9ХС, что придает ему прочность, износостойкость и делает устойчивым к повышенным нагрузкам. Достоинством ручного метчика является возможность нарезания резьбы в деталях, уже установленных на какой-либо конструкции. Размер: М12х1,75 мм. Количество в комплекте - 2 шт. Короткий метчик с проходным хвостовиком для метрической
резьбы,  метчик исполнения 1, правый, диаметрт резьбы 12, шаг резьбы 1,25.</t>
  </si>
  <si>
    <t>Применяется для нарезания резьбы М12х1,25 мм в сквозных и глухих отверстиях. Инструмент выполнен из инструментальной стали Р6М5. Используется совместно с ручным метчикодержателем. В комплекте 2 штуки. Марка стали Р6М5
Резьба М12х1.25
ГОСТ 3266-81
Направление вращения Правое
Тип хвостовика Проходной</t>
  </si>
  <si>
    <t>Применяется для нарезания резьбы М18х1,50 мм в сквозных и глухих отверстиях. Инструмент выполнен из инструментальной стали Р6М5. Используется совместно с ручным метчикодержателем. В комплекте 2 штуки. Марка стали Р6М5
Резьба М18х1,50
ГОСТ 3266-81
Направление вращения Правое
Тип хвостовика Проходной</t>
  </si>
  <si>
    <t>Метчик труб 2625-0029.A2                                                                Метчик для дюймовой резьбы исполнения 1, правый, номинальный диаметр резьбы 20,955, шаг резьбы 1,814</t>
  </si>
  <si>
    <t>Применяется для нарезания резьбы М20х1,25 мм в сквозных и глухих отверстиях. Инструмент выполнен из инструментальной стали Р6М5. Используется совместно с ручным метчикодержателем. В комплекте 2 штуки. Марка стали Р6М5
Резьба М20х1,25
ГОСТ 3266-81
Направление вращения Правое
Тип хвостовика Проходной</t>
  </si>
  <si>
    <t>Метчик М18х2,5мм, 2621-1683, Р6М5, ГОСТ 3266-81                                  Метчик М18х2 машинный ручные для нарезания метрической  резьбыдля сквозных и глухик отверстий в отверствиях.Марка стали Р6М5</t>
  </si>
  <si>
    <t>Применяется для нарезания резьбы М30х3,00 мм в сквозных и глухих отверстиях. Инструмент выполнен из инструментальной стали Р6М5. Используется совместно с ручным метчикодержателем. В комплекте 2 штуки. Марка стали Р6М5
Резьба М30х3,00
ГОСТ 3266-81
Направление вращения Правое
Тип хвостовика Проходной</t>
  </si>
  <si>
    <t>Круглая плашка машинная с номинальным диаметром резьбы 1 для класса точности
резьбы А, шагом Р=2,309мм.</t>
  </si>
  <si>
    <t>Резец типа 2 ,сечением hХb = 20Х20 мм, длина-200мм, для метрической резьбы с шагом
S=3мм, с пластиной из твердого сплава марки ВК8</t>
  </si>
  <si>
    <t>Резец правый, исполнения 1, сечением Н-25мм, В-16мм, длина-140мм,  с углом в плане 45град, с углом врезки пластины в стержень 10град, с пластиной из твердого сплава марки  ВК8.</t>
  </si>
  <si>
    <t>Резец токарный проходной отогнутый общего назначения, правый, сечением Н-25мм, В-16мм, с углом врезки пластины в стержень 10град, спластиной из твердого сплава марки ВК8, угол 45град</t>
  </si>
  <si>
    <t>Сверло спиральное с цилиндрическим хвостовиком диаметром 1,5мм, из стали марки Р6М5, класс точности В, для сверления отверстий в конструкционных и легированных сталях</t>
  </si>
  <si>
    <t>Сверло спиральное с цилиндрическим хвостовиком диаметром 2,0мм, из стали марки Р6М5, класс точности В, для сверления отверстий в конструкционных и легированных сталях</t>
  </si>
  <si>
    <t>Сверло спиральное с цилиндрическим хвостовиком диаметром 3мм, из стали марки Р6М5, класс точности В1, для сверления отверстий в конструкционных и легированных сталях</t>
  </si>
  <si>
    <t>Сверло спиральное с цилиндрическим хвостовиком диаметром 4мм, из стали марки Р6М5, класс точности В, для сверления отверстий в конструкционных и легированных сталях</t>
  </si>
  <si>
    <t>Сверло спиральное с цилиндрическим хвостовиком диаметром 5мм, из стали марки Р6М5, класс точности В, для сверления отверстий в конструкционных и легированных сталях</t>
  </si>
  <si>
    <t>Сверло спиральное с цилиндрическим хвостовиком диаметром 9мм, из стали марки Р6М5, класс точности В1, для сверления отверстий в конструкционных и легированных сталях
http://www.splav-kharkov.com/mat_start.php?name_id=600</t>
  </si>
  <si>
    <t>Сверло спиральное с цилиндрическим хвостовиком диаметром 10мм, из стали марки Р6М5, класс точности В, для сверления отверстий в конструкционных и легированных сталях</t>
  </si>
  <si>
    <t>Сверло спиральное с цилиндрическим хвостовиком диаметром 10,5мм, из стали марки Р6М5, класс точности В, для сверления отверстий в конструкционных и легированных сталях</t>
  </si>
  <si>
    <t>Сверло спиральное с цилиндрическим хвостовиком диаметром 16,5мм, из стали марки Р6М5, класс точности В, для сверления отверстий в конструкционных и легированных сталях</t>
  </si>
  <si>
    <t xml:space="preserve">L2-87 мм
L1-168 мм
Диаметр 10,5 мм
</t>
  </si>
  <si>
    <t>Клапан предохранительно-запорный КПЗ-100-С предназначены для автоматического прекращения подачи природного газа к потребителям при повышении или понижении контролируемого давления газа от заданных пределов. Клапан предохранительно-запорный КПЗ-100-С Ду100мм, среднего контролируемого давления с диапазоном срабатывания (0,01-0,32) МПа, с рычагами механизма контроля, расположенного справа по направлению потока газа.</t>
  </si>
  <si>
    <t>Кран высокого давления - деталь цементировочного насоса</t>
  </si>
  <si>
    <t>Входы - VGA x2, HDMI, RGB (BNC), S-Video, композитный, компонентный, аудио mini jack, аудио RCA; Выходы - VGA, аудио mini jack; Класс устройства - стационарный; Тип устройства - LCD x3; Рекомендуемая область применения - для офиса; Реальное разрешение - 1024x768;Тип лампы - UHE; Срок службы лампы - 2000 часов; Срок службы лампы в экономичном режиме - 3000 часов; Количество ламп - 1; Мощностьлампы - 330 Вт; Размеры по диагонали - от 0.76 до 7.62 м; Отношение расстояния к размеру изображения - 1.3:1 - 2.4:1; Диафрагма - 1.65 - 2.55; Фокусное расстояние - 21.28 - 37.94 мм; Контрастность - 2000:1; Световой поток - 5200 люмен; Световой поток в экономичном режиме - 4160 люмен; Коррекция трапецеидальных искажений - есть (вертикальная/горизонтальная); Поддерживаемые системы вещания - PAL, SECAM, NTSC; Поддерживаемые форматы входного сигнала - 480i, 480p, 576i, 576p, 720p, 1080i; Порты - USB (тип A), RS-232; Размеры (ШxВxГ) - 470x135x311 мм; Вес - 6.8 кг; Встроенные громкоговорители - 1 x 7 Вт;</t>
  </si>
  <si>
    <t>Микропроцессорное устройство защиты двигателя УЗД-7НК предназначено для защиты трехфазных электродвигателей путем аварийного отключения или предотвращения включения электродвигателя в работу, в случае неисправности питающей сети, либо защищаемого оборудования. Устройство непрерывно осуществляет контроль питающей сети, температуры и тока двигателя.</t>
  </si>
  <si>
    <t>п. Аккистау. Аккистауская база МТС</t>
  </si>
  <si>
    <t>Километр</t>
  </si>
  <si>
    <t>50</t>
  </si>
  <si>
    <t>ОИН</t>
  </si>
  <si>
    <t>Установка измерительная предназначена для автоматических измерений массы и среднего массового расхода сепарированной сырой нефти, сепарированной обезвоженной нефти, объема и объемного расхода свободного нефтяного газа, извлекаемых из недр с передачей информации вдиспетчерские пункты по радиоканалу с применением технологии беспроводной передачи данных (предусмотреть совместимую связь, имеющуюся на объекте у Заказчика). Принципработы АГЗУ основана на принципе прямого измерения разделенных потоков газа и жидкости массовыми кориолисовыми расходомерами и определения обводненности продукции скважин поточным влагомером.
3 СОСТАВ ОБОРУДОВАНИЯ
3.1 Комплектность АГЗУ:
1) блок технологический с трубопроводной обвязкой, сепарационно-измерительной емкостью, измерительными приборами, системами отопления, освещения, сигнализации и вентиляции;
1.1) на линии жидкости и газа должны быть установлены кориолисовые расходомеры с техническими характеристиками:
1.2) влагомер для определения процента обводне</t>
  </si>
  <si>
    <t xml:space="preserve"> 643 Т</t>
  </si>
  <si>
    <t xml:space="preserve"> 672 Т</t>
  </si>
  <si>
    <t xml:space="preserve"> 686 Т</t>
  </si>
  <si>
    <t xml:space="preserve"> 688 Т</t>
  </si>
  <si>
    <t xml:space="preserve"> 690 Т</t>
  </si>
  <si>
    <t xml:space="preserve"> 691 Т</t>
  </si>
  <si>
    <t xml:space="preserve"> 692 Т</t>
  </si>
  <si>
    <t xml:space="preserve"> 693 Т</t>
  </si>
  <si>
    <t xml:space="preserve"> 694 Т</t>
  </si>
  <si>
    <t xml:space="preserve"> 695 Т</t>
  </si>
  <si>
    <t xml:space="preserve"> 698 Т</t>
  </si>
  <si>
    <t xml:space="preserve"> 704 Т</t>
  </si>
  <si>
    <t xml:space="preserve"> 711 Т</t>
  </si>
  <si>
    <t xml:space="preserve"> 712 Т</t>
  </si>
  <si>
    <t xml:space="preserve"> 713 Т</t>
  </si>
  <si>
    <t xml:space="preserve"> 714 Т</t>
  </si>
  <si>
    <t xml:space="preserve"> 715 Т</t>
  </si>
  <si>
    <t xml:space="preserve"> 716 Т</t>
  </si>
  <si>
    <t xml:space="preserve"> 737 Т</t>
  </si>
  <si>
    <t xml:space="preserve"> 744 Т</t>
  </si>
  <si>
    <t xml:space="preserve"> 746 Т</t>
  </si>
  <si>
    <t xml:space="preserve"> 747 Т</t>
  </si>
  <si>
    <t xml:space="preserve"> 748 Т</t>
  </si>
  <si>
    <t xml:space="preserve"> 749 Т</t>
  </si>
  <si>
    <t xml:space="preserve"> 767 Т</t>
  </si>
  <si>
    <t xml:space="preserve"> 768 Т</t>
  </si>
  <si>
    <t xml:space="preserve"> 771 Т</t>
  </si>
  <si>
    <t xml:space="preserve"> 775 Т</t>
  </si>
  <si>
    <t xml:space="preserve"> 786 Т</t>
  </si>
  <si>
    <t xml:space="preserve"> 788 Т</t>
  </si>
  <si>
    <t xml:space="preserve"> 791 Т</t>
  </si>
  <si>
    <t xml:space="preserve"> 792 Т</t>
  </si>
  <si>
    <t xml:space="preserve"> 793 Т</t>
  </si>
  <si>
    <t xml:space="preserve"> 795 Т</t>
  </si>
  <si>
    <t xml:space="preserve"> 811 Т</t>
  </si>
  <si>
    <t xml:space="preserve"> 816 Т</t>
  </si>
  <si>
    <t xml:space="preserve"> 817 Т</t>
  </si>
  <si>
    <t xml:space="preserve"> 819 Т</t>
  </si>
  <si>
    <t xml:space="preserve"> 820 Т</t>
  </si>
  <si>
    <t xml:space="preserve"> 821 Т</t>
  </si>
  <si>
    <t xml:space="preserve"> 822 Т</t>
  </si>
  <si>
    <t xml:space="preserve"> 823 Т</t>
  </si>
  <si>
    <t xml:space="preserve"> 827 Т</t>
  </si>
  <si>
    <t xml:space="preserve"> 829 Т</t>
  </si>
  <si>
    <t xml:space="preserve"> 830 Т</t>
  </si>
  <si>
    <t xml:space="preserve"> 839 Т</t>
  </si>
  <si>
    <t xml:space="preserve"> 840 Т</t>
  </si>
  <si>
    <t xml:space="preserve"> 928 Т</t>
  </si>
  <si>
    <t xml:space="preserve"> 930 Т</t>
  </si>
  <si>
    <t xml:space="preserve"> 931 Т</t>
  </si>
  <si>
    <t xml:space="preserve"> 932 Т</t>
  </si>
  <si>
    <t xml:space="preserve"> 941 Т</t>
  </si>
  <si>
    <t xml:space="preserve"> 942 Т</t>
  </si>
  <si>
    <t xml:space="preserve"> 944 Т</t>
  </si>
  <si>
    <t xml:space="preserve"> 945 Т</t>
  </si>
  <si>
    <t xml:space="preserve"> 947 Т</t>
  </si>
  <si>
    <t xml:space="preserve"> 948 Т</t>
  </si>
  <si>
    <t xml:space="preserve"> 949 Т</t>
  </si>
  <si>
    <t xml:space="preserve"> 950 Т</t>
  </si>
  <si>
    <t xml:space="preserve"> 952 Т</t>
  </si>
  <si>
    <t xml:space="preserve"> 956 Т</t>
  </si>
  <si>
    <t xml:space="preserve"> 957 Т</t>
  </si>
  <si>
    <t xml:space="preserve"> 960 Т</t>
  </si>
  <si>
    <t xml:space="preserve"> 965 Т</t>
  </si>
  <si>
    <t xml:space="preserve"> 966 Т</t>
  </si>
  <si>
    <t xml:space="preserve"> 973 Т</t>
  </si>
  <si>
    <t xml:space="preserve"> 974 Т</t>
  </si>
  <si>
    <t xml:space="preserve"> 977 Т</t>
  </si>
  <si>
    <t>1012 Т</t>
  </si>
  <si>
    <t>1013 Т</t>
  </si>
  <si>
    <t>1014 Т</t>
  </si>
  <si>
    <t>1037 Т</t>
  </si>
  <si>
    <t>1038 Т</t>
  </si>
  <si>
    <t>1039 Т</t>
  </si>
  <si>
    <t>1040 Т</t>
  </si>
  <si>
    <t>1041 Т</t>
  </si>
  <si>
    <t>1042 Т</t>
  </si>
  <si>
    <t>1043 Т</t>
  </si>
  <si>
    <t>1044 Т</t>
  </si>
  <si>
    <t>1045 Т</t>
  </si>
  <si>
    <t>1046 Т</t>
  </si>
  <si>
    <t>1047 Т</t>
  </si>
  <si>
    <t>1048 Т</t>
  </si>
  <si>
    <t>1050 Т</t>
  </si>
  <si>
    <t>1062 Т</t>
  </si>
  <si>
    <t>1065 Т</t>
  </si>
  <si>
    <t>1066 Т</t>
  </si>
  <si>
    <t>1069 Т</t>
  </si>
  <si>
    <t>1070 Т</t>
  </si>
  <si>
    <t>1071 Т</t>
  </si>
  <si>
    <t>1072 Т</t>
  </si>
  <si>
    <t>1073 Т</t>
  </si>
  <si>
    <t>1074 Т</t>
  </si>
  <si>
    <t>1075 Т</t>
  </si>
  <si>
    <t>1076 Т</t>
  </si>
  <si>
    <t>1077 Т</t>
  </si>
  <si>
    <t>1090 Т</t>
  </si>
  <si>
    <t>1166 Т</t>
  </si>
  <si>
    <t>1196 Т</t>
  </si>
  <si>
    <t>1219 Т</t>
  </si>
  <si>
    <t>1220 Т</t>
  </si>
  <si>
    <t>1221 Т</t>
  </si>
  <si>
    <t>1223 Т</t>
  </si>
  <si>
    <t xml:space="preserve"> 925 Т</t>
  </si>
  <si>
    <t>1236 Т</t>
  </si>
  <si>
    <t>16.10.39.000.000.00.0113.000000000078</t>
  </si>
  <si>
    <t>Метр кубический</t>
  </si>
  <si>
    <t>19.20.29.560.000.00.0112.000000000012</t>
  </si>
  <si>
    <t>компрессорное, марка SAE-40</t>
  </si>
  <si>
    <t>Вязкость кинематическая при +100°С (≥14 мм2/с), при +40°С (≥135 мм2/с);плотность при +15°С (≥890 кг/м3); температура вспышки в открытом тиглепо ISO2592 (≥230°С); температура застывания по ISO3016 должна быть неменьше (-18°С); общее щелочное число (4,5-5мг КОН/г); содержание фосфора(˂300мг/кг); сульфатная зольность ISO 3987 не более (0,45% масс.).</t>
  </si>
  <si>
    <t>Ф.И.О. и должность ответственного лица, заполнившего данную форму и контактный телефон. Инженер (МТС) отдела планирования закупок и местного содержания Тусипкалиева А.М. тел.8 7122 993232</t>
  </si>
  <si>
    <t>Код ЕНС ТРУ. Указывается код товара, работы или услуги на уровне 30 символов. Пример: 26.20.21.300.002.00.0796.000000000000</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 “-“.</t>
  </si>
  <si>
    <t>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t>
  </si>
  <si>
    <t>20, 21</t>
  </si>
  <si>
    <t>Приоритет закупки. Указывается один из приоритетов, отдаваемый при проведении закупки категориям поставщиков, указанных в статье 17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t>
  </si>
  <si>
    <t xml:space="preserve">Назначение изделия - 06 - Назначение изделия
Ширина, мм - 2500
Изделие на колёсах, длина, мм - 11090
Масса изделия не более, кг - 6400
</t>
  </si>
  <si>
    <t>апрель</t>
  </si>
  <si>
    <t>декабрь 2016г., январь 2017г.</t>
  </si>
  <si>
    <t>958-2 Т</t>
  </si>
  <si>
    <t>796</t>
  </si>
  <si>
    <t>Мобильный вагон склад для хранения продуктов питания (доставка, монтаж с фундаментом из дорожной плиты и комплексное испытание за счет поставщика)
Вид изготовления: Модульные здания. 
Основные технико-экономические показатели объекта: Модульные здания предназначены для  обслуживания людей в полевых условиях.  
Требования к условиям эксплуатации и транспортирования.  Общие требования: 
1. Температура окружающей среды при эксплуатации: -40…+40 ºС; 
2.Снеговая нагрузка: 50 кг/м2; 
3. Допустимая ветровая нагрузка: 25….30кг/м2; 
4. Теплопроводность при температуре: 25 ºС  не более, Вт/мк 0,034х0,038; 
5. Скорость транспортирования до места установки комплекса, км/час:
5.1. Автотранспортом:
- по дороге с твердым покрытием -  50км/час;
- по грунтовой дороге -  20км/час;
- по пересеченнойместности – 5км/час;
5.2. Железнодорожным транспортом: без ограничения.
Требования к архитектурно-строительным, объемно планировочным и конструктивным решениям. Конструктивные требования к модульному зданию: Конфигурация и размеры модульного здания в зависимости от назначения должны соответствовать приложению настоящего ТЗ. Расстояние   от пола до потолка ~2500 х50мм. Модульное здание должно быть изготовлено из стальной несущей конструкции, обеспечивающей его жесткость при транспортировке и эксплуатации. Модульное здание должно быть защищено от воздействия внешней окружающей среды (атмосферы, температуры).
Здание «Вагон-холодильник» состоит из:
• Комната обслуживающего персонала – 7,64 м2;
• Морозильная камера – 7,25 м2;
• Холодильная камера – 15,21 м2.
Пол:Рама пола должна состоять из системы металлических профилей соединенных прогонами. Рама пола с внешней и внутренней стороны покрыта краской. Снизу прогоны подшиты оцинкованными профилированными листами C8 толщиной 0,5мм. На листы уложены последовательно: гидроизоляция-пленка А, утеплитель  с защитой от «проседания» толщиной 100мм, пароизоляция - пленка В. Затем к прогонам и по периметру рамы должны крепиться листы ЦСП толщиной 20мм и 10 мм. В месте установки емкости для воды дополнительно усилить пол. Стены: Стены модульного здания должны состоять из системы металлических профилей, покрытой грунтовкой. Внешняя поверхность стеновой панели должна состоять из листа оцинкованного с полимерным покрытием белого цвета, закрепленных метизными соединениями к каркасу модульного здания. Затем гидроизоляция-пленка А, утеплитель с защитой от «проседания» толщиной 100мм, пароизоляция - пленка В. Внутренние стены. Пароизоляция - пленка В, система металлических профилей, покрытая грунтовкой, утеплитель с защитой от «проседания» толщиной 100мм, пароизоляция - пленка В. Наружные входные двери должны плотно закрываться. Внешняя поверхность двери - стальной лист 1,5-2 мм. Размеры дверного проема в стеновой панели —1000x2000 мм. Внутренние двери - пластиковые белого цвета. Размеры дверного проема в стеновой панели 910x2010мм. Окна – стеклопакет однокамерный, рамы из ПВХ. Окна должны быть открывающиеся вовнутрь с резиновым профилем для предотвращения попадания пыли. Установить горизонтальные алюминиевые жалюзи на все окна. Окна с наружной стороны  должны быть снабжены съемными  рамочными москитными сетками. Размеры оконного проема в стеновой панели - 815х815мм. Потолок. Каркас потолка должен быть выполнен из системы металлических профилей соединенных прогонами, с внешней и внутренней стороны покрыт краской. На прогоны уложен  оцинкованный профиль 0,5мм закатанный под «фальц».
Потолок должен  быть выполнен по следующей схеме (сверху-вниз):
• Оцинкованный лист;
• Ветровлагозащитная мембрана ;
• Металлическая конструкция кровли с заполнением утеплитель с защитой от «проседания» толщиной 100 мм;
• Пароизоляционная мембрана ;
• Листа оцинкованного с полимерным покрытием (сайдинг).
Электропроводка. Электропроводка на 380/220В должна быть выполнена в кабельных каналах качественным проводом с двойной изоляцией, рассчитанным на максимальную нагрузку применяемого в мобильном здании электрооборудования. Количество розеток должно определяться расположением оборудования  согласно планировке модульного здания. Все розеткидолжны быть заземлены. Модульное здание должно быть оснащено электрощитом с автоматическими предохранителями. Подвод электричества должен быть осуществлен через разъем, установленный в стене модульного здания. Водные и канализационные коммуникации. Водные и канализационные коммуникации должна быть выполнены из пластиковых труб типа PVC.  Мебель и оборудование. Мебель и оборудование должны быть установлены в соответствии с Приложений №1. Пожаробезопасность. В здании должна быть установлена система пожарной сигнализации с установкой свето-звуковых сигналов и извещателей внутри и снаружи здания. Над выходом из здания должно быть установлено светящееся табло «Шығу/Выход». Требования к отделке помещений: Помещение комнаты обслуживающего персонала: Пол - коммерческое покрытие линолеум гетерогенный, светлого цвета. Стены - металлический лист с полимерным покрытием - сайдинг (цвет – белый). Потолок – металлический лист с полимерным покрытием - сайдинг (цвет – белый). Помещение морозильной камеры: Пол - рифленый алюминиевый лист. Стены – экструдированная панель. Потолок – экструдированная панель. Помещение холодильной камеры: Пол - рифленый алюминиевый лист. Стены - экструдированная панель. Потолок – экструдированная панель. Гарантийные обязательства завода-изготовителя модульных зданий: 1. Завод-изготовитель гарантирует соответствие модульного здания требованиям СТ при соблюдении потребителем условий эксплуатации, транспортирования, хранения и технического обслуживания. 2. Срок эксплуатации модульного здания  не менее 10 лет. 3. Гарантийный период службы мобильногоздания 12 месяцев от даты приемки   заказчиком. В течение гарантийного периода завод-изготовитель  обязуется заменить или отремонтировать вышедшие из строя узлы и детали при соблюдении потребителем условий эксплуатации, транспортирования, хранения и технического обслуживания. Завод-изготовитель не несет ответственности за повреждения, полученные в результате нарушения правил эксплуатации изделий. Требование к документации поставщика: «Поставщик» при доставке модульного здания должен предоставить: 1. сертификат соответствия или другой документ, удостоверяющий происхождения товара; 2. паспорт завода изготовителя на здание модульное; 3. Правила эксплуатации.  Доставка, установка, монтаж, подключение к инженерным сетям, а также сборка мебели и оборудования за счет Поставщика.</t>
  </si>
  <si>
    <t>п. Жамансор</t>
  </si>
  <si>
    <t>с.Аккистау</t>
  </si>
  <si>
    <t>13.92.11.300.000.00.0796.000000000007</t>
  </si>
  <si>
    <t>Одеяло</t>
  </si>
  <si>
    <t>полушерстяное, размер 140х210мм, полуторное</t>
  </si>
  <si>
    <t>Одеяло шерстяное. Размер: 140х205. Наполнитель: 100% овечья шерсть. Ткань чехла: 100 % хлопок. Описание: Плотность наполнителя не менее 400гр/м2Вес одеяла не более 1,9 кг Одеяла из овечьей шерсти , теплые, натуральные, экологически чистые и комфортные. Шерстяные одеяла обладают терапевтическом эффектом сухого тепла, впитывают и отводят влагу .</t>
  </si>
  <si>
    <t>13.92.14.300.006.01.0796.000000000008</t>
  </si>
  <si>
    <t>туалетное, из махровой ткани, размер 50*100 см, ГОСТ 11027-80</t>
  </si>
  <si>
    <t>Полотенце махровое. Тип ткани–Махра, Ширина–50см, Длина–100см, Цвет – от голубого до синего.</t>
  </si>
  <si>
    <t>13.93.11.000.001.00.0006.000000000003</t>
  </si>
  <si>
    <t>Дорожка</t>
  </si>
  <si>
    <t>узелковая, ворсовая, из химических текстильных материалов, среднеплотная от 90 до 176 тыс. узлов на м2</t>
  </si>
  <si>
    <t>Дорожка узелковая, ворсовая, из химических текстильных материалов, среднеплотная от 90 до 176 тыс. узлов на м2</t>
  </si>
  <si>
    <t>13.93.11.000.001.00.0006.000000000004</t>
  </si>
  <si>
    <t>узелковая, безворсовая, из шерсти животного, с односторонним рисунком</t>
  </si>
  <si>
    <t xml:space="preserve">Ковровая дорожка ворсовая. длина -16м, ширина-1,5м, ворс-2-3см 
</t>
  </si>
  <si>
    <t xml:space="preserve">Ковровая дорожка. Размеры: длина -16м, ширина-2,0м, ворс-2-3см
</t>
  </si>
  <si>
    <t>13.93.12.000.002.00.0796.000000000021</t>
  </si>
  <si>
    <t>тканый, ворсовый, из химическо текстильного материала, размер 150*230 см, жаккардовый, машинного производства, ГОСТ 28415-89</t>
  </si>
  <si>
    <t>Ковер ворсовый длина – 1,5м, ширина – 2,3м, ворс - 2-3см</t>
  </si>
  <si>
    <t>Ковер ворсовый.  длина - 4м, ширина - 3м, ворс - 2-3см</t>
  </si>
  <si>
    <t>Конверты</t>
  </si>
  <si>
    <t>17.21.15.350.001.00.0796.000000000007</t>
  </si>
  <si>
    <t>формат Евро Е65 (110 х 220 мм)</t>
  </si>
  <si>
    <t xml:space="preserve">Конверт 110х220, цвет: белый, тип склеивания:  силикон (отрывная лента), левое окно, размер окна: 45х90мм, плотность 80г/м2, с логотипом. 
</t>
  </si>
  <si>
    <t xml:space="preserve">Конверт 220х110, цвет: белый, тип склеивания:  силикон (отрывная лента), левое окно, размер окна: 45х90мм, плотность 80г/м2, с логотипом. 
</t>
  </si>
  <si>
    <t>17.23.13.500.003.00.0796.000000000001</t>
  </si>
  <si>
    <t>Скоросшиватель</t>
  </si>
  <si>
    <t>картонный, размер 320x230x40 мм, формат А4</t>
  </si>
  <si>
    <t xml:space="preserve">Скоросшиватель -  папка для быстрого сбора документов. Изготовлен из картона, защищает документы от загрязнения и механических повреждений. Документы крепятся металлическими скобками формат: А4 (210х297мм), материал: картон, цвет: белый
</t>
  </si>
  <si>
    <t>Набор</t>
  </si>
  <si>
    <t>28.29.12.300.001.02.0796.000000000000</t>
  </si>
  <si>
    <t>для резервуара, системы очистки воды</t>
  </si>
  <si>
    <t>Фильтр с загрузочным  материалом для котловой воды 1тн/час  Производительность, т/ч - 48
Рабочее давление, МПа (кгс/см2) - 0,6 (6)
Температура рабочей среды  ̊С, не более - 40
Площадь фильтрования, м2 - 1,085
Скорость фильтрования воды, м3/ч - 30
Гидравлическое сопротивление без фильтрующей нагрузки, МПа, не более - 0,04
Гидравлическое сопротивление с фильтрующей нагрузкой, МПа, не более - 0,3</t>
  </si>
  <si>
    <t>31.00.11.700.001.00.0796.000000000006</t>
  </si>
  <si>
    <t>мягкий, каркас и спинка металлические, сидение из тканевой обивки</t>
  </si>
  <si>
    <t>Стулья мягкие,  с двумя мягкими элементами. Материал: массив граб. Оснащены   мягким  комфортным сидением и  спинкой. Обивка - мебельная ткань. Металлическая прочная  рама, труба 30мм и 19мм, фанера 9мм, поролон.  Возможность штабелирования до 6  шт. в стопке. Ширина сидения: 470, Глубина сидения: не менее 410, Высота спинки: не менее 330. Состояние: собранный.</t>
  </si>
  <si>
    <t>31.00.11.700.001.00.0796.000000000008</t>
  </si>
  <si>
    <t>мягкий, каркас металлический, сидение и спинка из тканевой обивки</t>
  </si>
  <si>
    <t>Стулья мягкие офисные. Офисный стул оснащен комфортным сидением и спинкой. Металлическая окрашенная в черный цвет рама. Возможностьштабелирования до 15 шт. в стопке. Размеры офисного стула в мм.: Ширина сидения: не менее 470, Глубина сидения: не менее 410, Высота спинки: не менее 330.</t>
  </si>
  <si>
    <t>31.01.12.900.004.00.0839.000000000000</t>
  </si>
  <si>
    <t>комплект состоящий из стола, тумбы, кресла</t>
  </si>
  <si>
    <t xml:space="preserve">Офисный мебель для руководителя
Элементы: 
Стол письменный 219x105x76 – 1шт. 
Брифинг-приставка 130x80x72 – 1шт.
Тумба подкатная с 3 ящиками 49x51x55 – 1шт.
Шкаф для бумаг 89x43x192 – 1шт.
Гардероб 89x43x192 – 1шт.
Конференц-стол на 6чел. 240х120х76 -1шт.
Кресло для руководителя на колесиках, материал кожзаменитель, цвет черный -60х60х150 - 1шт.
Кресло для руководителя на колесиках, материал кожзаменитель, цвет черный -52х53х120 - 6шт.
Цвет палисандр
Материал: МДФ 
Покрытие: меламин, лак 
Толщина столешницы: 30 мм 
Толщина топов тумб: 18 мм 
Толщина каркасов: 18 мм 
Кромка столешницы: МДФ 
Кромка топов: ПВХ 
Задние стенки шкафов: оргалит 
Стекло прозрачное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СТОЛ 1-ТУМБОВЫЙ
Стол письменный прямоугольной формы. Материалы: ДСП ламинированная, толщина столешницы и опор не менее 25мм, фронтальная панель толщиной 16мм. Края обработаны противоударной кромкой ABS не менее 2мм в цвет ДСП. Фурнитура: эксцентриковые стяжки, регулируемые опоры. Стол на двух панельных опорах, соединенных между собой фронтальной панелью высотой 40см. Имеет тумбу с тремя выдвижными ящиками и нишей. Регулируется  по высоте.  Максимальная нагрузка на полку —  не менее 18 кг.  Размеры: Длина: 1200мм, ширина: 660мм, Высота: 770мм.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t>
  </si>
  <si>
    <t>31.01.12.900.004.00.0839.000000000003</t>
  </si>
  <si>
    <t>для зоны ожидания, диван, кресло, журнальный стол</t>
  </si>
  <si>
    <t xml:space="preserve">Мягкий уголок: диван (ткань) 3-х местн. размер (мм) 2200х900х800 - 1шт., кресло (ткань) размер (мм): 950х770х850 - 2 шт. Габаритныеразмеры спального места: диван 3-ка 1350*1860. Деревянный обклад подлокотника. Ткань мебельный Флок высокопрочный к стиранию, легкочистящийся материал, поддающиеся химчистке. Состав ткани: нейлон(ворс) 100%, хлопок (основа) 35%, полиэстер (основа) 65%, композит акрил, клей. Плотность ткани:  245 – 255 гр/кв.м. Ширина полотна:  142 см9 см.  Устойчивость к стирке 150 000 циклов. Цвет – комбинированный.   Модель дивана выполняется в комплектации (3-1-1) диван 3-ка и 2 кресла. Диван снабжен вместительным ящиком для белья, который выполнен из ламинированного ДСП (ЛДСП). Механизм раскладки - «Еврокнижка». Каркас дивана выполнен из ЛДСП, фанеры Т-18, Т-10, ДСП, ДВП и хвойного пиломатериала 10-12% влажности. Боковины крепятся к дивану при помощи болтов и гайки
</t>
  </si>
  <si>
    <t>31.09.12.350.000.00.0796.000000000002</t>
  </si>
  <si>
    <t>Кровать</t>
  </si>
  <si>
    <t>односпальная, габариты до  2000х1000х760</t>
  </si>
  <si>
    <t xml:space="preserve">Кровать металлическая без колес МИ-01.38 МСК-123 и МСК-122
 Технические характеристики: Габаритные размеры: Кровать МСК-123 Длина –2000 мм Ширина – 900 мм Высота – 780 мм Ложе кроватей изготовлено из тонкостенного стального П-образного профиля и сварной сетки. Спинки кроватей выполнены из тонкостенной стальной трубы. Покрытие полимерно-порошковое, устойчивое к дезинфицирующим средствам. Дополнительная комплектация: матрац с наматрацником  чехол на матрац по требованию санэпидем.службы Номинальная нагрузка 130 кг. Среднийсрок службы 10 лет. Масса не более 25 кг.
</t>
  </si>
  <si>
    <t>Кульсаринская база</t>
  </si>
  <si>
    <t>163-1 У</t>
  </si>
  <si>
    <t>164-1 У</t>
  </si>
  <si>
    <t>165-1 У</t>
  </si>
  <si>
    <t>166-1 У</t>
  </si>
  <si>
    <t>183-1 У</t>
  </si>
  <si>
    <t>184-1 У</t>
  </si>
  <si>
    <t>185-1 У</t>
  </si>
  <si>
    <t>186-1 У</t>
  </si>
  <si>
    <t>187-1 У</t>
  </si>
  <si>
    <t>188-1 У</t>
  </si>
  <si>
    <t>189-1 У</t>
  </si>
  <si>
    <t>190-1 У</t>
  </si>
  <si>
    <t>191-1 У</t>
  </si>
  <si>
    <t>192-1 У</t>
  </si>
  <si>
    <t>193-1 У</t>
  </si>
  <si>
    <t>194-1 У</t>
  </si>
  <si>
    <t xml:space="preserve">март </t>
  </si>
  <si>
    <t>404 У</t>
  </si>
  <si>
    <t>63.99.10.000.005.00.0777.000000000000</t>
  </si>
  <si>
    <t>Услуги по обработке информации</t>
  </si>
  <si>
    <t>Услуги по обработке информации/данных/материалов и аналогичное</t>
  </si>
  <si>
    <t>Информационно-аналитические услуги</t>
  </si>
  <si>
    <t>апрель 2017г.-март 2018г.</t>
  </si>
  <si>
    <t>1256 Т</t>
  </si>
  <si>
    <t>1257 Т</t>
  </si>
  <si>
    <t>1258 Т</t>
  </si>
  <si>
    <t>1259 Т</t>
  </si>
  <si>
    <t>1263 Т</t>
  </si>
  <si>
    <t>1264 Т</t>
  </si>
  <si>
    <t>1265 Т</t>
  </si>
  <si>
    <t>1267 Т</t>
  </si>
  <si>
    <t>1268 Т</t>
  </si>
  <si>
    <t>1273 Т</t>
  </si>
  <si>
    <t>1274 Т</t>
  </si>
  <si>
    <t>1278 Т</t>
  </si>
  <si>
    <t>1324 Т</t>
  </si>
  <si>
    <t>1329 Т</t>
  </si>
  <si>
    <t>1330 Т</t>
  </si>
  <si>
    <t>1334 Т</t>
  </si>
  <si>
    <t>1335 Т</t>
  </si>
  <si>
    <t>1339 Т</t>
  </si>
  <si>
    <t>1349 Т</t>
  </si>
  <si>
    <t>DDP, ATYRAU</t>
  </si>
  <si>
    <t>166</t>
  </si>
  <si>
    <t>11, 18, 20, 21</t>
  </si>
  <si>
    <t>839</t>
  </si>
  <si>
    <t>8</t>
  </si>
  <si>
    <t>6</t>
  </si>
  <si>
    <t>11, 14, 18, 19, 20, 21</t>
  </si>
  <si>
    <t>180-1 Т</t>
  </si>
  <si>
    <t>11, 19, 20, 21</t>
  </si>
  <si>
    <t>11, 14, 19, 20, 21</t>
  </si>
  <si>
    <t>DDP, АТЫРАУ</t>
  </si>
  <si>
    <t>321-2 Т</t>
  </si>
  <si>
    <t>5108</t>
  </si>
  <si>
    <t>8, 11, 14, 18, 20, 21</t>
  </si>
  <si>
    <t>8, 11, 14, 22</t>
  </si>
  <si>
    <t>7, 8, 11, 22</t>
  </si>
  <si>
    <t>7, 11, 18, 20, 21</t>
  </si>
  <si>
    <t>11, 22</t>
  </si>
  <si>
    <t>7, 8, 11, 18, 20, 21, 22</t>
  </si>
  <si>
    <t>841-1 Т</t>
  </si>
  <si>
    <t>8, 11, 15, 22</t>
  </si>
  <si>
    <t>8, 11, 22</t>
  </si>
  <si>
    <t>907-1 Т</t>
  </si>
  <si>
    <t>8, 11, 18, 20, 21, 22</t>
  </si>
  <si>
    <t>924-1 Т</t>
  </si>
  <si>
    <t>7, 11</t>
  </si>
  <si>
    <t>7, 9, 10, 11</t>
  </si>
  <si>
    <t>715</t>
  </si>
  <si>
    <t>1414 Т</t>
  </si>
  <si>
    <t>25.99.29.490.048.00.0796.000000000002</t>
  </si>
  <si>
    <t>Крюк</t>
  </si>
  <si>
    <t>металлический, штанговый, подпружиненный, грузоподъемность 10 тонн</t>
  </si>
  <si>
    <t>Задвижка</t>
  </si>
  <si>
    <t>1433 Т</t>
  </si>
  <si>
    <t>28.24.22.000.075.00.0796.000000000000</t>
  </si>
  <si>
    <t>Штроп</t>
  </si>
  <si>
    <t>1447 Т</t>
  </si>
  <si>
    <t>28.92.61.500.064.00.0839.000000000000</t>
  </si>
  <si>
    <t>Компоновка якорная</t>
  </si>
  <si>
    <t>для предотвращения скольжения скважинного оборудования</t>
  </si>
  <si>
    <t>1448 Т</t>
  </si>
  <si>
    <t>1449 Т</t>
  </si>
  <si>
    <t>28.99.39.899.021.00.0796.000000000000</t>
  </si>
  <si>
    <t>Штанговращатель</t>
  </si>
  <si>
    <t>для поворота штанговой колонны при добыче нефти скважинными штанговыми насосами, тип ШВР</t>
  </si>
  <si>
    <t>1452 Т</t>
  </si>
  <si>
    <t>13.99.19.900.006.00.0006.000000000000</t>
  </si>
  <si>
    <t>из хлопчатобумажной пряжи, киперная</t>
  </si>
  <si>
    <t>1453 Т</t>
  </si>
  <si>
    <t>1457 Т</t>
  </si>
  <si>
    <t>23.43.10.300.000.00.0796.000000000184</t>
  </si>
  <si>
    <t>тип ИПУ-10/1000-7,5 УХЛ1, керамический, проходной, армированный, ГОСТ 20454-85</t>
  </si>
  <si>
    <t>1458 Т</t>
  </si>
  <si>
    <t>23.43.10.300.000.00.0796.000000000257</t>
  </si>
  <si>
    <t>тип ИПУ-10/630-7,5 УХЛ1, керамический, проходной, армированный</t>
  </si>
  <si>
    <t>1459 Т</t>
  </si>
  <si>
    <t>25.21.12.900.002.00.0796.000000000027</t>
  </si>
  <si>
    <t>навесной, мощность 15 кВт, электрический, для отопления зданийи помещений, водогрейный</t>
  </si>
  <si>
    <t>30% предоплата; промежуточный платеж 100 % в течении 30 рабочих дней с пропорциональным удержанием</t>
  </si>
  <si>
    <t>1463 Т</t>
  </si>
  <si>
    <t>25.73.60.900.000.00.0796.000000000001</t>
  </si>
  <si>
    <t>Наконечник</t>
  </si>
  <si>
    <t>кабельный, медный</t>
  </si>
  <si>
    <t>1464 Т</t>
  </si>
  <si>
    <t>1465 Т</t>
  </si>
  <si>
    <t>1466 Т</t>
  </si>
  <si>
    <t>1467 Т</t>
  </si>
  <si>
    <t>1468 Т</t>
  </si>
  <si>
    <t>1469 Т</t>
  </si>
  <si>
    <t>25.73.60.900.000.00.0796.000000000003</t>
  </si>
  <si>
    <t>кабельный, алюминиевый</t>
  </si>
  <si>
    <t>1470 Т</t>
  </si>
  <si>
    <t>1471 Т</t>
  </si>
  <si>
    <t>25.73.60.900.000.00.0796.000000000006</t>
  </si>
  <si>
    <t>кабельный, металлический</t>
  </si>
  <si>
    <t>1473 Т</t>
  </si>
  <si>
    <t>25.99.29.190.004.00.0796.000000000014</t>
  </si>
  <si>
    <t>тип НБ</t>
  </si>
  <si>
    <t>1474 Т</t>
  </si>
  <si>
    <t>25.99.29.490.047.00.0715.000000000000</t>
  </si>
  <si>
    <t>Лазы</t>
  </si>
  <si>
    <t>универсальные, для подъема на железобетонные опоры трапецеидального сечения воздушных линий электропередач</t>
  </si>
  <si>
    <t>1475 Т</t>
  </si>
  <si>
    <t>26.11.22.370.001.00.0796.000000000000</t>
  </si>
  <si>
    <t>Фотореле</t>
  </si>
  <si>
    <t>электроосветительный прибор</t>
  </si>
  <si>
    <t>Стартер</t>
  </si>
  <si>
    <t>27.12.10.900.004.00.0796.000000000000</t>
  </si>
  <si>
    <t>Предохранитель переменного тока</t>
  </si>
  <si>
    <t>для защиты силовых трансформаторов и линий, с мелкозернистым кварцевым наполнителем</t>
  </si>
  <si>
    <t>1485 Т</t>
  </si>
  <si>
    <t>1486 Т</t>
  </si>
  <si>
    <t>1487 Т</t>
  </si>
  <si>
    <t>1488 Т</t>
  </si>
  <si>
    <t>1489 Т</t>
  </si>
  <si>
    <t>27.12.10.900.004.00.0796.000000000004</t>
  </si>
  <si>
    <t>для электродвигателей, с мелкозернистым кварцевым наполнителем</t>
  </si>
  <si>
    <t>1490 Т</t>
  </si>
  <si>
    <t>27.12.23.500.000.00.0796.000000000033</t>
  </si>
  <si>
    <t>Рубильник</t>
  </si>
  <si>
    <t>тип ЯРВ-100</t>
  </si>
  <si>
    <t>1491 Т</t>
  </si>
  <si>
    <t>27.12.23.700.003.00.0796.000000000000</t>
  </si>
  <si>
    <t>универсальная, для ответвления проводки от сети проводного вещания к абонентским устройствам, без резисторов</t>
  </si>
  <si>
    <t>1498 Т</t>
  </si>
  <si>
    <t>27.12.31.900.004.00.0796.000000000001</t>
  </si>
  <si>
    <t>освещения, для приёма и распределения электрической энергии трёхфазного переменного тока частотой 50 Гц и напряжением 220/380В, навесной</t>
  </si>
  <si>
    <t>1499 Т</t>
  </si>
  <si>
    <t>27.12.31.900.005.02.0796.000000000000</t>
  </si>
  <si>
    <t>Ящик</t>
  </si>
  <si>
    <t>с понижающим трансформатором, серия ЯТП, мощность 250 Вт</t>
  </si>
  <si>
    <t>1502 Т</t>
  </si>
  <si>
    <t>1504 Т</t>
  </si>
  <si>
    <t>27.32.13.700.000.00.0008.000000000132</t>
  </si>
  <si>
    <t>марка АВВГ, 3*70+1*35 мм2</t>
  </si>
  <si>
    <t>1507 Т</t>
  </si>
  <si>
    <t>27.33.11.100.001.00.0796.000000000009</t>
  </si>
  <si>
    <t>Разъединитель</t>
  </si>
  <si>
    <t>марка РЛНД-10/400</t>
  </si>
  <si>
    <t>1508 Т</t>
  </si>
  <si>
    <t>27.33.11.100.001.00.0796.000000000011</t>
  </si>
  <si>
    <t>марка РДЗ-35/1000</t>
  </si>
  <si>
    <t>1511 Т</t>
  </si>
  <si>
    <t>27.33.13.600.003.00.0796.000000000000</t>
  </si>
  <si>
    <t>Заземлитель</t>
  </si>
  <si>
    <t>анодный, железокремнистый, блочный</t>
  </si>
  <si>
    <t>1517 Т</t>
  </si>
  <si>
    <t>27.40.42.500.007.01.0796.000000000006</t>
  </si>
  <si>
    <t>люминесцентной лампы , мощность 36 Вт</t>
  </si>
  <si>
    <t>1519 Т</t>
  </si>
  <si>
    <t>27.90.33.900.000.00.0796.000000000000</t>
  </si>
  <si>
    <t>к преобразователю катодной защиты подземных металлических сооружений</t>
  </si>
  <si>
    <t>1521 Т</t>
  </si>
  <si>
    <t>16.10.39.000.000.00.0113.000000000014</t>
  </si>
  <si>
    <t>из хвойных пород, обрезная, длина менее 6,5 м, толщина 44 мм иболее, сорт 3, ГОСТ 8486-86</t>
  </si>
  <si>
    <t>113</t>
  </si>
  <si>
    <t>Кубический метр</t>
  </si>
  <si>
    <t>1522 Т</t>
  </si>
  <si>
    <t>16.21.13.300.000.00.0055.000000000000</t>
  </si>
  <si>
    <t>Плита</t>
  </si>
  <si>
    <t>древесно-стружечная, периодического прессования</t>
  </si>
  <si>
    <t>55</t>
  </si>
  <si>
    <t>1525 Т</t>
  </si>
  <si>
    <t>1536 Т</t>
  </si>
  <si>
    <t>20.30.12.700.001.00.0166.000000000055</t>
  </si>
  <si>
    <t>марка ХВ, ГОСТ 7313-75</t>
  </si>
  <si>
    <t>1537 Т</t>
  </si>
  <si>
    <t>20.30.12.700.003.00.0796.000000000001</t>
  </si>
  <si>
    <t>Колер</t>
  </si>
  <si>
    <t>Рулон</t>
  </si>
  <si>
    <t>1546 Т</t>
  </si>
  <si>
    <t>24.42.21.000.002.01.0166.000000000000</t>
  </si>
  <si>
    <t>Пудра</t>
  </si>
  <si>
    <t>алюминиевая</t>
  </si>
  <si>
    <t>1549 Т</t>
  </si>
  <si>
    <t>25.93.14.900.000.00.0166.000000000061</t>
  </si>
  <si>
    <t>строительный, с плоской головкой, диаметр 3,0 мм, длина 80 мм, ГОСТ 4028-63</t>
  </si>
  <si>
    <t>20.41.32.590.000.11.0796.000000000001</t>
  </si>
  <si>
    <t>для любых видов поверхностей, в виде жидкости</t>
  </si>
  <si>
    <t>1561 Т</t>
  </si>
  <si>
    <t>25.99.22.000.004.02.0796.000000000000</t>
  </si>
  <si>
    <t>для картотек, металлический</t>
  </si>
  <si>
    <t>1563 Т</t>
  </si>
  <si>
    <t>31.01.11.700.000.00.0796.000000000002</t>
  </si>
  <si>
    <t>металлический, гардеробный, с замком</t>
  </si>
  <si>
    <t>1564 Т</t>
  </si>
  <si>
    <t>31.01.12.900.005.00.0796.000000000003</t>
  </si>
  <si>
    <t>ламинированного ДСП, для документов, с замком</t>
  </si>
  <si>
    <t>1565 Т</t>
  </si>
  <si>
    <t>31.01.12.900.005.00.0796.000000000004</t>
  </si>
  <si>
    <t>МДФ, для документов, без замка</t>
  </si>
  <si>
    <t>1566 Т</t>
  </si>
  <si>
    <t>31.01.12.900.005.00.0796.000000000008</t>
  </si>
  <si>
    <t>ЛДСП, для документов, без замка</t>
  </si>
  <si>
    <t>1585 Т</t>
  </si>
  <si>
    <t>22.19.40.300.000.00.0796.000000000050</t>
  </si>
  <si>
    <t>клиновый, приводный, с сечением А-1800, ГОСТ 1284.2-89</t>
  </si>
  <si>
    <t>1594 Т</t>
  </si>
  <si>
    <t>23.91.11.600.007.01.0796.000000000001</t>
  </si>
  <si>
    <t>шлифовальный, на бакелитовой связке, шлифматериал электрокорунд</t>
  </si>
  <si>
    <t>1595 Т</t>
  </si>
  <si>
    <t>23.91.11.700.000.00.0796.000000000017</t>
  </si>
  <si>
    <t>отрезной, на бакелитовой связке, шлифматериал карбид кремния, диаметр 180 мм</t>
  </si>
  <si>
    <t>1596 Т</t>
  </si>
  <si>
    <t>1597 Т</t>
  </si>
  <si>
    <t>23.91.11.700.000.00.0796.000000000022</t>
  </si>
  <si>
    <t>отрезной, на бакелитовой связке, шлифматериал карбид кремния, диаметр 350 мм</t>
  </si>
  <si>
    <t>Пруток</t>
  </si>
  <si>
    <t>1626 Т</t>
  </si>
  <si>
    <t>25.73.30.300.000.02.0796.000000000000</t>
  </si>
  <si>
    <t>газовый, №1</t>
  </si>
  <si>
    <t>1627 Т</t>
  </si>
  <si>
    <t>25.73.30.300.000.02.0796.000000000002</t>
  </si>
  <si>
    <t>газовый, №2</t>
  </si>
  <si>
    <t>1628 Т</t>
  </si>
  <si>
    <t>25.73.30.300.000.02.0796.000000000003</t>
  </si>
  <si>
    <t>газовый, №3</t>
  </si>
  <si>
    <t>1629 Т</t>
  </si>
  <si>
    <t>25.73.30.300.000.03.0796.000000000004</t>
  </si>
  <si>
    <t>гаечный, газовый, № 4</t>
  </si>
  <si>
    <t>1648 Т</t>
  </si>
  <si>
    <t>25.73.30.300.000.03.0796.000000000100</t>
  </si>
  <si>
    <t>гаечный, разводной, размер зева 19 мм, ГОСТ 7275-75</t>
  </si>
  <si>
    <t>1649 Т</t>
  </si>
  <si>
    <t>25.73.30.300.000.03.0796.000000000102</t>
  </si>
  <si>
    <t>гаечный, разводной, размер зева 30 мм, ГОСТ 7275-75</t>
  </si>
  <si>
    <t>1651 Т</t>
  </si>
  <si>
    <t>25.73.30.300.000.03.0796.000000000144</t>
  </si>
  <si>
    <t>гаечный, рожковый, двусторонний, размер зева 8*10 мм, ГОСТ 2839-80</t>
  </si>
  <si>
    <t>1652 Т</t>
  </si>
  <si>
    <t>25.73.30.300.000.03.0796.000000000150</t>
  </si>
  <si>
    <t>гаечный, рожковый, двусторонний, размер зева 11*13 мм, ГОСТ 2839-80</t>
  </si>
  <si>
    <t>1653 Т</t>
  </si>
  <si>
    <t>25.73.30.300.000.03.0796.000000000153</t>
  </si>
  <si>
    <t>гаечный, рожковый, двусторонний, размер зева 12*14 мм, ГОСТ 2839-80</t>
  </si>
  <si>
    <t>1654 Т</t>
  </si>
  <si>
    <t>1655 Т</t>
  </si>
  <si>
    <t>25.73.30.300.000.03.0796.000000000159</t>
  </si>
  <si>
    <t>гаечный, рожковый, двусторонний, размер зева 14*17 мм, ГОСТ 2839-80</t>
  </si>
  <si>
    <t>1656 Т</t>
  </si>
  <si>
    <t>1657 Т</t>
  </si>
  <si>
    <t>25.73.30.300.000.03.0796.000000000161</t>
  </si>
  <si>
    <t>гаечный, рожковый, двусторонний, размер зева 17*19 мм, ГОСТ 2839-80</t>
  </si>
  <si>
    <t>1658 Т</t>
  </si>
  <si>
    <t>25.73.30.300.000.03.0796.000000000165</t>
  </si>
  <si>
    <t>гаечный, рожковый, двусторонний, размер зева 19*22 мм, ГОСТ 2839-80</t>
  </si>
  <si>
    <t>1659 Т</t>
  </si>
  <si>
    <t>1660 Т</t>
  </si>
  <si>
    <t>25.73.30.300.000.03.0796.000000000166</t>
  </si>
  <si>
    <t>гаечный, рожковый, двусторонний, размер зева 19*24 мм, ГОСТ 2839-80</t>
  </si>
  <si>
    <t>1661 Т</t>
  </si>
  <si>
    <t>25.73.30.300.000.03.0796.000000000169</t>
  </si>
  <si>
    <t>гаечный, рожковый, двусторонний, размер зева 22*24 мм, ГОСТ 2839-80</t>
  </si>
  <si>
    <t>1662 Т</t>
  </si>
  <si>
    <t>25.73.30.300.000.03.0796.000000000173</t>
  </si>
  <si>
    <t>гаечный, рожковый, двусторонний, размер зева 27*30 мм, ГОСТ 2839-80</t>
  </si>
  <si>
    <t>1663 Т</t>
  </si>
  <si>
    <t>1664 Т</t>
  </si>
  <si>
    <t>25.73.30.300.000.03.0796.000000000211</t>
  </si>
  <si>
    <t>гаечный, рожковый, односторонний, размер зева 22,0 мм, ГОСТ 2838-80</t>
  </si>
  <si>
    <t>Фреза</t>
  </si>
  <si>
    <t>28.13.14.900.002.02.0796.000000000029</t>
  </si>
  <si>
    <t>центробежный, тип ЭЦВ, артезианский и погружной, ГОСТ 10428-89</t>
  </si>
  <si>
    <t>1724 Т</t>
  </si>
  <si>
    <t>1765 Т</t>
  </si>
  <si>
    <t>28.15.21.900.001.01.0018.000000000010</t>
  </si>
  <si>
    <t>приводная, роликовая, двухрядная, шаг 44,45 мм</t>
  </si>
  <si>
    <t>18</t>
  </si>
  <si>
    <t>Погонный метр</t>
  </si>
  <si>
    <t>май</t>
  </si>
  <si>
    <t xml:space="preserve">июнь-декабрь </t>
  </si>
  <si>
    <t>11, 14</t>
  </si>
  <si>
    <t>0796</t>
  </si>
  <si>
    <t>Техническая характеристика НГС-1,6-2000. Внутренний диаметр 1600мм, номинальный объем 12,5м3, масса - тип I, 5860кг, объемная производительность по нефтеводяной смеси 45-225м3./ч, производительность по газу 94400м3./сут, расчетное давление 1,6МПа,  пробное при гидравлическом испытании 1,9МПа. Температура рабочей среды, оС, от 0 до 100, температура минимально допустимая стенки аппарата, находящегося под давлением, оС, от -30 до +60. Среда - нефть, вода, попутный газ, класс опасности  2 ГОСТ 12.1.007-76, категория и группа взрывоопасности IIА-Т3 ГОСТ 12.1.011-78, унос жидкости газом 0,1г./м3, унос свободного газа жидкостью до 1%, прибавка накоррозию 2мм, срок службы 20лет. При поставке поставщик должен: учесть техническое сопровождение (монтаж и пусконаладочные работы), поставлятьсяс сертификатом, исполнительно-технической документацией и документом, удостоверяющим происхождение товара</t>
  </si>
  <si>
    <t>0168</t>
  </si>
  <si>
    <t>1802 Т</t>
  </si>
  <si>
    <t>Очки защитные обеспечивают 100% -ную защиту от УФ-лучей, имеют покрытие против царапин и запотевания изнутри линзы. Дужки регулируются по длине и углу наклона линзы к дужке. С мягкими подушками на заушниках создают дополнительный комфорт. Оправа: двухкомпонентныйПВХ. Линза: ударопрочный поликарбонат. Линза прозрачная</t>
  </si>
  <si>
    <t>0839</t>
  </si>
  <si>
    <t>0006</t>
  </si>
  <si>
    <t>0055</t>
  </si>
  <si>
    <t>1809 Т</t>
  </si>
  <si>
    <t>13.96.16.300.001.00.0006.000000000002</t>
  </si>
  <si>
    <t>пожарный, внутренний диаметр 51   , ГОСТ 7877-75</t>
  </si>
  <si>
    <t xml:space="preserve">Рукав пожарный. Предназначен для комплектования переносных мотопомп, а также шкафов внутренних пожарных кранов в офисах и пожарной техники.
Навязной, т.е. снабжен соединительными головками.
Рукав пожарный с внутренней изоляцией РПК-В-50-1,0 Диаметр, мм-50+/-1
Давление (рабочее), Мпа-1
Длина скатки-20±1 мм
</t>
  </si>
  <si>
    <t>Флакон</t>
  </si>
  <si>
    <t>Цилиндры мерные с носиком
Лабораторные цилиндры представляют собой стеклянную цилиндрическую трубку, градуированную 
на определенный объем (от10 до 2000 мл). Цилиндры исполнения ""1"" имеют стеклянное основание 
цилиндра, горловина с носиком. Шкала, соответствующая вместимости, наносится на боковой 
поверхности. Минимальное (не всегда нулевое) значение шкалы находится внизу. 
Применяются для отмеривания определенного объема наливаемой в них или выливаемой жидкости. 
Измерения проводят по нижнему мениску жидкости, при этомцилиндр должен находиться на 
строго горизонтальной поверхности. 
По ГОСТ 1770-74 соответствуют 2 классу точности. 
Цилиндры изготавливаются из стекла марок ТС, ХС-3 или НС-3. 0"</t>
  </si>
  <si>
    <t>888-1 Т</t>
  </si>
  <si>
    <t>Автоматический выключатель АЕ 2053 100 80 - 100 А широкого применения используется для защиты потребителей в составе аппаратуры распределения электроэнергии в жилых и общественных зданиях. Имеет электромагнитный расцепитель.Номинальное рабочее напряжение 380В
Минимальное рабочее напряжение 24В
Номинальная частота 50, 60Гц
Номинальный ток 80 - 100 А
Режим эксплуатации продолжительный
Уставка расцепителей тока короткого замыкания 5In, 12In
Износостойкость не менее 20000 циклов
Коммутационная износостойкость 5000 циклов
Предельная отключающая способность 6кА
Сечение присоединяемого провода, мм2 1-6
Тепловой расцепитель есть, без регулировки
Крепление винт
Стандартная упаковка, шт 4
Габаритные размеры 207 х 75 х 120
Масса 1,6кг</t>
  </si>
  <si>
    <t>896-1 Т</t>
  </si>
  <si>
    <t xml:space="preserve">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переменного тока частоты 50 и 60Гци до 220В постоянного тока.
</t>
  </si>
  <si>
    <t>156-1 Р</t>
  </si>
  <si>
    <t xml:space="preserve">
май-октябрь</t>
  </si>
  <si>
    <t>8, 11, 17, 22</t>
  </si>
  <si>
    <t>0166</t>
  </si>
  <si>
    <t>0715</t>
  </si>
  <si>
    <t>0008</t>
  </si>
  <si>
    <t>Приложение 1</t>
  </si>
  <si>
    <t>2. Работы</t>
  </si>
  <si>
    <t>Исключить</t>
  </si>
  <si>
    <t>Итого по работам исключить</t>
  </si>
  <si>
    <t>Включить</t>
  </si>
  <si>
    <t>Итого по работам включить</t>
  </si>
  <si>
    <t>Итого по услугам исключить</t>
  </si>
  <si>
    <t>Итого по услугам включить</t>
  </si>
  <si>
    <t>18 изменения и дополнения в План закупок товаров, работ и услуг АО "Эмбамунайгаз" на 2017 год</t>
  </si>
  <si>
    <t>156-2 Р</t>
  </si>
  <si>
    <t>октябрь-декабрь</t>
  </si>
  <si>
    <t>404-1 У</t>
  </si>
  <si>
    <t>июль 2017г.-июнь 2018г.</t>
  </si>
  <si>
    <t>Изготовление календарей с нанесением логотипа АО "Эмбамунайгаз"</t>
  </si>
  <si>
    <t>163-2 У</t>
  </si>
  <si>
    <t>164-2 У</t>
  </si>
  <si>
    <t>165-2 У</t>
  </si>
  <si>
    <t>166-2 У</t>
  </si>
  <si>
    <t>183-2 У</t>
  </si>
  <si>
    <t>184-2 У</t>
  </si>
  <si>
    <t>185-2 У</t>
  </si>
  <si>
    <t>186-2 У</t>
  </si>
  <si>
    <t>187-2 У</t>
  </si>
  <si>
    <t>188-2 У</t>
  </si>
  <si>
    <t>189-2 У</t>
  </si>
  <si>
    <t>190-2 У</t>
  </si>
  <si>
    <t>191-2 У</t>
  </si>
  <si>
    <t>192-2 У</t>
  </si>
  <si>
    <t>193-2 У</t>
  </si>
  <si>
    <t>194-2 У</t>
  </si>
  <si>
    <t>исключить</t>
  </si>
  <si>
    <t>Разработка ПИР объекта "Приобретение и монтаж модульной насосной станций ППН  Восточный Макат</t>
  </si>
  <si>
    <t xml:space="preserve">Атырауская область, Макатский район </t>
  </si>
  <si>
    <t>1. Товары</t>
  </si>
  <si>
    <t>Итого по товарам исключить</t>
  </si>
  <si>
    <t>27-3 Т</t>
  </si>
  <si>
    <t>Углекислотный огнетушитель ОУ-40 предназначен для тушения загораний веществ, горение которых не может происходить без доступа воздуха, загораний электроустановок, находящихся под напряжением не более 10 000 В
Масса заряда, кг 28,0 
Максимальное рабочее давление, МПа (кгс/см2) при t=20 С 5,8 (58) 
Время выхода огнетушащего в-ва, с 15 
Огнетушащая способность (площадь, м2) 89В (2,8) 
Габариты, мм 700х400х1550 
Диапазон рабочих температур, С -20...+50 
В комплект входит: руководство по эксплуатации и
паспорт на огнетушитель – 1 шт.</t>
  </si>
  <si>
    <t>45-1 Т</t>
  </si>
  <si>
    <t>Металл черепица из оцинкованной стали с коньковым элементом, толщ, металла 0,5 мм, (цвет вишневый).</t>
  </si>
  <si>
    <t>161-2 Т</t>
  </si>
  <si>
    <t xml:space="preserve">Металлорукав гофрированный гибкий, негерметичный, из оцинкованной стальной ленты толщиной 0,22-0,25 мм с уплотнением хлопчатобумажной нитью, в поливинилхлоридной оболочке. Металлорукав предназначен для предохранения проводов, кабелей и т. д. от механических повреждений.
Технические характеристики: 
1. Øвн – 46,5 мм. 2. Øнар– 61,1мм. 3. Rmin -325,0 мм.
</t>
  </si>
  <si>
    <t>170-2 Т</t>
  </si>
  <si>
    <t>Лампа люминесцентная. Низкого давления. Предназначены для освещения закрытых помещений, работают в электрических сетях переменного тока напряжением 220 вольт, частотой 50 Гц и включаются в сеть вместе с соответствующей пускорегулирующей аппаратурой, в схемах стартерного зажигания. Тип цоколя люминесцентной лампы G13. Мощность - 18 Вт.</t>
  </si>
  <si>
    <t>180-2 Т</t>
  </si>
  <si>
    <t>для механического привода, для штангового глубинного насоса, вкомплекте до 10 предметов</t>
  </si>
  <si>
    <t>Привод штанговых насосов предназначен для механического привода глубинных штанговых насосов, оснащается редуктором, комплектуется площадками обслуживания редуктора, опоры балансира, опоры траверсы, ограждением привода, станцией управления, ЗИП, инструментами и принадлежностями. Технические характеристики: наибольшее тяговое усилие на штоке – не более 80 кН, длина хода устьевого штока (макс) не более -3,0м, номинальный крутящий момент на тихоходном валу редуктора - 40 КН*м, наибольшее число ходов балансира в минуту – не менее 4,3 не более 12, масса привода не менее 12300кг. Комплектуется эл/двигателем соответствующей мощности. Поставляется вместе с дорожной плитой по три штуки на один привод. Редуктор двухступенчатый шевронная передача с термоулучшенным зацеплением Новикова, в редукторах предусмотрены: быстросъемная крышка люка, удобная для осмотра передач и заливки смазки; специальная пробка, затрудняющая несанкционированный слив смазки из редуктора; принудительная система смазки подшипниковых опор и картерная для зубчатых передач. Параметры: Максимальный крутящий момент на выходном валу редуктора, кНм не более 28. Номинальное передаточное число не более 40, Масса, кг не более 2105. Габаритные размеры, мм не более 1415х1540х958. Поставщик должен представить при поставке товара: паспорта, руководства по эксплуатации, разрешения на применение от уполномоченного органа РК. Товар должен соответствовать требованиям энергосбережения и повышению энергоэффективности и поставщик обязан иметь сертификат МС 50001.</t>
  </si>
  <si>
    <t>232-3 Т</t>
  </si>
  <si>
    <t>Отвод стальной диаметром 57 мм толщиной не менее 5 мм крутоизогнутые цельнотянутые Градус изгиба 90гр, Материал Сталь 20 ГОСТ17375-2001.</t>
  </si>
  <si>
    <t>19, 20, 21</t>
  </si>
  <si>
    <t>233-3 Т</t>
  </si>
  <si>
    <t>Отвод стальной диаметром 114 мм толщиной не менее 11 мм крутоизогнутые цельнотянутые Градус изгиба 90гр, Материал Сталь 20 ГОСТ17375-2001</t>
  </si>
  <si>
    <t>234-2 Т</t>
  </si>
  <si>
    <t>Паронит ПОН-А – размер листа 1,5*1,7м, толщина листа не менее 2мм ГОСТ 481 80 </t>
  </si>
  <si>
    <t>235-2 Т</t>
  </si>
  <si>
    <t>Паронит ПОН-А – размер листа 1,5*1,7м, толщина листа не менее 3мм ГОСТ 481 80 </t>
  </si>
  <si>
    <t>11, 18, 19, 20, 21</t>
  </si>
  <si>
    <t>236-2 Т</t>
  </si>
  <si>
    <t>Паронит ПОН-А размер листа - 1,5*1,7м, толщина листа не более 1мм ГОСТ 481 80 </t>
  </si>
  <si>
    <t>237-2 Т</t>
  </si>
  <si>
    <t>Паронит ПОН-Б размер листа 1,0*1,5 м, толщина листа не более 1,5мм ГОСТ 481 80 </t>
  </si>
  <si>
    <t>271-2 Т</t>
  </si>
  <si>
    <t>Стальной круг холоднокатаный, калиброванный диаметром 30 мм ГОСТ 2590-2006, Марка стали Ст3пс, Длина не менее 11,70 м. Класс точности А1.</t>
  </si>
  <si>
    <t>321-3 Т</t>
  </si>
  <si>
    <t>Пропан используется в производственных целях для постов газорезки и газосварки. Заправка баллонов пропаном (сжиженным углеводородным газом) производится в исправные 50 литровые баллоны (21 кг) в соответствие с техническими условиями и строго в баллоны Заказчика. Газ углеводородный сжиженный должен соответствовать требованиям:</t>
  </si>
  <si>
    <t>7, 11, 19, 20, 21</t>
  </si>
  <si>
    <t>340-2 Т</t>
  </si>
  <si>
    <t>Бумага фильтровальная, марка ФОБ.</t>
  </si>
  <si>
    <t>341-2 Т</t>
  </si>
  <si>
    <t>СТАНДАРТ-ТИТР НАТРИЙ ХЛОРИСТЫЙ для приготовления растворов точно известной концентрации, стандарт-титр (фиксанал) Поставляться с сертификатом или другим документом, удостоверяющим происхождение товара. Соответствующая упаковка, не допускающая повреждения.</t>
  </si>
  <si>
    <t>0778</t>
  </si>
  <si>
    <t>353-3 Т</t>
  </si>
  <si>
    <t>Овершоты предназначены для захвата за наружную цилиндрическую поверхность и последующего извлечения элементов трубных колонн при проведении ловильных работ в скважинах различного назначения.
Наружный диаметр овершота, мм - 90,6;
Максимальный номинальный размер спирального захвата, мм - 73,0;
Максимальный номинальный размер цангового захвата, мм - 60,3;
Присоединительная резьба, мм - З-44;
Критическая растягивающая нагрузка, kH - 600.</t>
  </si>
  <si>
    <t>375-3 Т</t>
  </si>
  <si>
    <t>Анкер динамический d -140мм предназначен для фиксации насоса в обсадных трубах во время работы насоса и предупреждает произвольное скручивание НКТ. Условия поставки: Поставляться с сертификатом или другим документом, удостоверяющим происхождение товара. Паспорта на каждую единицу продукции. Соответствующая упаковка, не допускающая повреждения оборудования.</t>
  </si>
  <si>
    <t>381-2 Т</t>
  </si>
  <si>
    <t>Дифенилкарбазид (чда), ТУ 05761264.010-95 или 1,5 Дифенилкарбазид имп. C13H14N4O. Поставка с сертификатом и другим документом, удостоверяющим происхождение товара, со сроком годности не менее 18 месяцев от даты поставки. Кристаллы</t>
  </si>
  <si>
    <t>412-2 Т</t>
  </si>
  <si>
    <t>п. Аккистау. Аккистауская база</t>
  </si>
  <si>
    <t>8, 11, 13, 22</t>
  </si>
  <si>
    <t>413-2 Т</t>
  </si>
  <si>
    <t>НГС1,6-2000 Сепараторы нефтегазовые  предназначены для дегазации непенистой нефти и очистки попутного газа, применяемые в установках сбора и подготовки продукции нефтяных месторождений,  ТУ 3683-015-00220322-99  :Объем-25 м?, Диаметр-2000 мм,Длинна-10133 мм, масса - 8687 кг, Объемная производительность по нефти-86-430 м3/час, по газу - 94400 м3/час</t>
  </si>
  <si>
    <t>11, 13, 19, 20, 21</t>
  </si>
  <si>
    <t>419-2 Т</t>
  </si>
  <si>
    <t xml:space="preserve">Журнал вводного инструктажа 
Журналы: альбомные, книжные А4 обложка глянцевая, надпись внутренняя со шрифтом 12 Тimes New Roman
надпись на обложке со шрифтом 18-20 Тimes New Roman
Все представляемые НТД должны соответствовать требуемым формам, стандартам существующих и регулирующих нормативно-техническим актам РК   и предварительно согласовываться с заказчиком.
</t>
  </si>
  <si>
    <t>424-1 Т</t>
  </si>
  <si>
    <t>Маска Электросварщика для применения при электродной сварке, сварке MIG (металл – инертный газ) на тяжелых металлах (сила тока в пределах 80-175А),сварки MIG на легких металлах (сила тока в пределах 125-175 А).Отличительные характеристики: оптоэлектронной светофильтр с уровнем затемнения  DIN 3/10 (возможен уровень 4/11).Регулировка угла наклона щитка. Защита от УФ-излучений. Может использоваться с корригирующими очками, респиратором. Дополнительно сменные защитные внешние и внутренние стекла (3кмп.стекла). Источник питания: солнечные фотоэлементы с функцией автоматического отключения в темноте. Температурный режим: от -10°С до + 50°. Размер светофильтра: 105х50мм.</t>
  </si>
  <si>
    <t>425-1 Т</t>
  </si>
  <si>
    <t>Самоспасатель (дыхательный аппарат) Эвакуационный мини фильтр с загубником и носовым зажимом. Время действия не менее 5 минут (зависит от условия применения). Защищает от большого числа вредных веществ соответствует классу фильтров. Размеры: высота 112 мм ширина 85 мм толщина 65 мм (включая зажим для ремня). В чрезвычайной ситуации может использован ребенком. ГОСТ: 12.4.041-2001</t>
  </si>
  <si>
    <t>428-1 Т</t>
  </si>
  <si>
    <t xml:space="preserve">Противогаз ППФ-95 ППМ-88 фильтр А1 А1Р1 
Противогаз оснащен переговорными устройствами, которые позволяют разговаривать. Коэффициент подсоса составляет менее 0,001%. Общий вес – около 900 грамм. Обязательные компоненты промышленного противогаза:                              1.защитный колпак, подготовленный из качественного, устойчивого к температурным колебаниям сырья;                                                                                                        2.панорамное стекло, на поверхность которого нанесена специальная пленка, препятствующая формированию конденсата;                    3.надежное, высокопрочное крепление;                                                                           4.качественные фильтры из натурального сырья, препятствующие проникновению внутрь вредных частиц;                                                                                  5.техническая документация;                                                                  6.инструкция.
</t>
  </si>
  <si>
    <t>432-1 Т</t>
  </si>
  <si>
    <t xml:space="preserve">Плакат «Стой напряжение»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433-1 Т</t>
  </si>
  <si>
    <t>Книга "Правила проведения обязательных медицинских осмотров, утв.приказом и.о. Министра нац.экономики РК от 24.02.2015 г." В твердом переплете со шрифтом 12 Тimes New Roman надпись на обложке со шрифтом 18-20 Тimes New Roman.Соответствует требуемым формам, стандартам существующих и регулирующих нормативно-техническим актам РК</t>
  </si>
  <si>
    <t>457-1 Т</t>
  </si>
  <si>
    <t>20.59.59.630.015.00.0778.000000000000</t>
  </si>
  <si>
    <t>Паста</t>
  </si>
  <si>
    <t>индикаторная, водочувствительная</t>
  </si>
  <si>
    <t>Паста для определения уровня подтоварной воды в емкостях с нефтью и нефтепродуктами.</t>
  </si>
  <si>
    <t>462-1 Т</t>
  </si>
  <si>
    <t>Трубка маслобензостойкая, техническая, резиновая, размер 8.0*2.0, ГОСТ 5496-78</t>
  </si>
  <si>
    <t>467-1 Т</t>
  </si>
  <si>
    <t>Трубы пластиковые ф20мм для гор. Воды</t>
  </si>
  <si>
    <t>468-1 Т</t>
  </si>
  <si>
    <t>Трубы пластиковые ф25</t>
  </si>
  <si>
    <t>469-1 Т</t>
  </si>
  <si>
    <t>Трубы пластиковые ф32мм для хол. воды</t>
  </si>
  <si>
    <t>470-1 Т</t>
  </si>
  <si>
    <t xml:space="preserve">
ТРУБЫ ПЛАСТИКОВЫЕ 32 ММ ДЛЯ ГОРЯЧ ВОДЫ.
</t>
  </si>
  <si>
    <t>471-1 Т</t>
  </si>
  <si>
    <t>ТРУБЫ ПЛАСТИКОВЫЕ 40 ММ ДЛЯ ХОЛОДН ВОДЫ</t>
  </si>
  <si>
    <t>472-1 Т</t>
  </si>
  <si>
    <t>ТРУБЫ ПЛАСТИКОВЫЕ ?40 ММ ДЛЯ ГОРЯЧ ВОДЫ</t>
  </si>
  <si>
    <t>503-1 Т</t>
  </si>
  <si>
    <t>воронки лабораторные В-56-80-ХС</t>
  </si>
  <si>
    <t>504-1 Т</t>
  </si>
  <si>
    <t>воронки лабораторные В-75-110 ХС</t>
  </si>
  <si>
    <t>512-1 Т</t>
  </si>
  <si>
    <t>Стакан низкий Н-1-  250  ТС со шкалой</t>
  </si>
  <si>
    <t>513-1 Т</t>
  </si>
  <si>
    <t>Стаканы низкие Н-1-250. Мерные стаканы градуированные (шаг 10 мл.) Изготавливаются из термически стойкого стекла группы ТС</t>
  </si>
  <si>
    <t>514-1 Т</t>
  </si>
  <si>
    <t>Стакан хим.мерный с носиком от50-1000 мл</t>
  </si>
  <si>
    <t>538-1 Т</t>
  </si>
  <si>
    <t>лабораторный, марка 1-1000-1, вместимость 1000 см3, исполнения1, класс точности 1, ГОСТ 1770-74</t>
  </si>
  <si>
    <t>Цилиндр для ареометра 1000мл</t>
  </si>
  <si>
    <t>546-1 Т</t>
  </si>
  <si>
    <t>637-2 Т</t>
  </si>
  <si>
    <t>ОТСТОЙНИК ГОРИЗОНТАЛЬНЫЙ ОГ-200, закуп и монтаж, предназначена дляотделения воды от нефти при подаче в них частично илиполностью разрушенной эмульсии.</t>
  </si>
  <si>
    <t>11, 13, 18, 19, 20, 21</t>
  </si>
  <si>
    <t>638-2 Т</t>
  </si>
  <si>
    <t>Отстойник блочный нефтяной (ОБН)</t>
  </si>
  <si>
    <t>640-2 Т</t>
  </si>
  <si>
    <t>643-1 Т</t>
  </si>
  <si>
    <t>Установка измерительная предназначена для автоматических измерений массы и среднего массового расхода сепарированной сырой нефти, сепарированной обезвоженной нефти, объема и объемного расхода свободного нефтяного газа, извлекаемых из недр с передачей информации вдиспетчерские пункты по радиоканалу с применением технологии беспроводной передачи данных (предусмотреть совместимую связь, имеющуюся на объекте у Заказчика). Принципработы АГЗУ основана на принципе прямого измерения разделенных потоков газа и жидкости массовыми кориолисовыми расходомерами и определения обводненности продукции скважин поточным влагомером.
3 СОСТАВ ОБОРУДОВАНИЯ
3.1 Комплектность АГЗУ:
1) блок технологический с трубопроводной обвязкой, сепарационно-измерительной емкостью, измерительными приборами, системами отопления, освещения, сигнализации и вентиляции;
1.1) на линии жидкости и газа должны быть установлены кориолисовые расходомеры с техническими характеристиками:
1.2) влагомер для определения процента обводненности с техническими характеристиками:
- диапазон измерения объемной доли воды- от 0,01 до 99,9 %
- предел допускаемой погрешности измерения объемной доли воды в диапазоне от 0 до 50% не более 0,5 %, 
- в диапазоне от 50 до 100 % не более 1,5 %.
- Максимальное рабочее давление -  4 Мпа
- Диапазон температур рабочей среды, 0С - от 0 до плюс 90
- Диапазон температуры окружающей среды, 0С - от минус 50 до плюс 55
- Содержание свободного газа в общем объеме жидкости не более, 10%
- Габаритные размеры, мм –не менее1115х790х300;
- Датчик УМФ (уровнемер межфазный);
- Измерительная камера с ответными фланцами;
- Обратный клапан.
2) блок контроля и управления в составе станции управления, системами отопления, освещения, сигнализации и вентиляции;
3) диаметр условного прохода входных трубопроводов не менее 100 мм;
4) беспроводная связь в системе сбора информации должна быть организована с применением оборудования радио (абонентский модуль с панельной антенной);
5) антеннаямачта радиотелеметрии высотой неменее 6 метров;
6) разъем с подключ</t>
  </si>
  <si>
    <t>672-1 Т</t>
  </si>
  <si>
    <t xml:space="preserve">Запрещается пользоваться открытым огнем
Плакаты: А4 Оракал 
Все представляемые НТД должны соответствовать требуемым формам, стандартам существующих и регулирующих нормативно-техническим актам РК   и предварительно согласовываться с заказчиком.
</t>
  </si>
  <si>
    <t>686-1 Т</t>
  </si>
  <si>
    <t>Шляпа с москитной сеткой для защиты от комаров, мелких мух, мошек и других летающих насекомых.
Особенности модели: противомоскитныйголовной убор состоит из панамы с сеткой.
Рекомендуется для защиты от насекомых. 
Ткань верха: хлопок,полиэстр, сетка – 100% полиэстр.</t>
  </si>
  <si>
    <t>688-1 Т</t>
  </si>
  <si>
    <t>Карабин пожарный к топору ГОСТ 7041-71 предназначена для размещения поясного топора на спасательном поясе пожарного</t>
  </si>
  <si>
    <t>690-1 Т</t>
  </si>
  <si>
    <t>Гидрант пожарный служит для забора воды с применением колонки КПА и устанавливается на подземную водопроводную сеть. 
Рабочее давление - 1,0 МПа.
Давление при испытании - 1,5 МПа.
Габаритные размеры: ширина - 300 мм; высота (без клапана) - от 500 до 3500 мм с интервалом 250 мм;
Масса: при высоте гидранта 1000 мм - не более 95 кг; изменение массы гидранта на каждые 250 мм высоты - не более 10 кг.
 Соответствует ГОСТ 8220-85.</t>
  </si>
  <si>
    <t>691-1 Т</t>
  </si>
  <si>
    <t xml:space="preserve">Прибор позволяет проводить непрерывные измерения от 1 до 4 газов и обеспечивать персональную защиту от горючих газов и паров, а также O2, CO, NO2, SO2 и H2S. 
ДОЛГОВЕЧНЫЕ ЭЛЕКТРОХИМИЧЕСКИЕ СЕНСОРЫ. Сенсор на сероводород с уникально высокой чувствительностью надежно обнаруживает даже минимальные ПДК на рабочем месте. 
УСТОЙЧИВЫЙ К ОТРАВИТЕЛЯМ
Сенсор обладает стойкостью к таким отравителям, каксиликон и сероводород.Чувствительность к горючим газам и парам подтверждённый метрологической аттестацией IEC/EN 60079-29-1 от метана до нонана.
 МАКСИМАЛЬНАЯ БЕЗОПАСНОСТЬ разрешённый к эксплуатации в зоне 0, т.е. конструкция прибора обеспечивает максимальную безопасность для пользователей, работающих во взрывоопасных областях. Функциональный дизайн предусматривает доступ газа сверху и сбоку даже при ношении прибора в кармане или при случайной блокировке впускного отверстия.
ТЕХНИЧЕСКОЕ ОБСЛУЖИВАНИЕ: БЫСТРО, ПРОСТО, ЭКОНОМНО От функциональной проверки до полного документирования: каждый пользователь сможет выбрать свой вариант из диапазона практичных решений, обеспечивающих максимальную безопасность каждого приложения. Станция функциональной проверки без электропитания и автоматическая станция проверки и калибровки для комплексного обслуживания парка приборов – идеальные системные решения, экономящие время и уменьшающие рабочую нагрузку. проверяет эффективные сенсоры за 8 – 15 секунд1 с очень низким потреблением газа, что сокращает затратына эксплуатацию парка приборов. 
ДИФФУЗИЯ ИЛИ НАСОС Опциональный внешний насос со шлангом длиной 30 м позволяет использовать прибордля обнаружения газов на входе в резервуары и колодцы или для поиска утечек. Внешний насос запускается автоматически при установке в него прибора. Возможно быстрое и простое переключение между режимом диффузии и прокачки без инструментов и винтов.  
ЭРГОНОМИЧНЫЙ И ПРОЧНЫЙ Благодаря малому весу и эргономичному дизайну исключительно удобен при ношении. Работа с прибором интуитивно понятна благодаря практичному 2-кнопочному управлению и простой системе навигации в меню. Встроенный защитный резиновый чехол и ударостойкие сенсоры обеспечивают дополнительную ударо- и вибростойкость. Кроме того, нечувствителен к электромагнитным помехам, создаваемым, например, радиоаппаратурой. имеет защиту от влаги и пыли согласно классу защиты IP67 и сохраняет полную работоспособность после попадания вводу.  
НАДЕЖНОЕ ЭНЕРГОСНАБЖЕНИЕ может использоваться с щелочными или подзаряжаемыми NiMH батареями. Это обеспечивает надежную работу прибора в течение более 12 часов. Аккумуляторы можно подзаряжать как в мастерской, так и в автомобиле. Стандартное время работы без Ex-сенсора составляет более 250 часов.  
ТЕХНИЧЕСКИЕ ДАННЫЕ
Размеры (Ш × В × Д) 48 × 130 × 44 мм 
Вес 220 – 250 г 
Условия окружающей среды Температура - 20 … + 50 °C 
Давление 700 – 1300 мбар 
Отн. влажность 10 – 95 % отн. влажн. 
Степень защиты IP67
Сигналы тревоги Визуальный 360° 
Звуковой Многотональный сигнал, громкость &gt;90 дБ на расстоянии 30 см 
Вибросигнал 
Ресурс работы&gt; 12 часов cщелочными и NiMH батареями 
&gt; 13 ч с NiMH батареями большой емкости&gt; 250 ч с щелочными батареями
Время зарядки батареи &lt;4 часов
Регистратор данных может считываться через ИК-интерфейс. Емкость&gt; 1000 час. для 4 газов 
при записи с частотой 1 показание в минуту
Аттестации ATEX I M1 Ex ia I Ma, II 1G Ex ia IIC T3 Ga, I M2 Ex d ia I Mb, II 2G Ex d ia IIC T4/T3 Gb 
EN 50104 (2002) + A1 (2004) O2 
EN 45544 CO и H2S 
EN 60079-29-1:2007 Метан – нонан 
EN 50271:2010 ПО и документация 
CSA (Канада и США) Класс I, разд. 1 гр. A, B, C, D Темп. код T4/T3 
A/Ex ia IIC T3 /Ga 
A/Ex d ia IIC T4/T3 /Gb 
IECEx Ex ia I Ma 
Ex ia IIC T3 Ga 
Ex d ia I Mb 
Ex d ia IIC T4/T3 Gb 
Маркировка ЕС Электромагнитная совместимость (Директива 2004/108/EG); ATEX (Директива 94/9/EC) 
MED Директива о морском оборудовании (Директива 96/98/EC) 
ТРТС: Аттестация по 0 Ex ia IIC T3 X 
техническому регламенту 1 Ex dia IIC T3/4 X 
таможенного союза 012/2011
</t>
  </si>
  <si>
    <t>692-1 Т</t>
  </si>
  <si>
    <t>Газоанализатор на четыре газа. Измеряемые газы: O2, H2S, CO, метан (горючие газы). Диапазон обнаружения газов: O2: 0 – 30 объемных %; H2S: 0-100 ppm; CO: 0-500 ppm; Горючие газы (нижний предел взрываемости): 0 – 100 % НКПР (LEL%). Способ забора пробы – диффузионный (постоянный). Размеры газоанализатора, см-11,5×6,2×3,2; Вес 175 гр. Прочная конструкция IP - 66/67 с высокой защитой от воздействия воды. Рабочая температура: от -20 ° C до +58 ° С. Сигнализация: вибро, визуальная и звуковая - 95 дБ. Управление прибора осуществляется одной кнопкой. Прибор имеет световой зеленый маячок – индикатор работоспособности встроенных датчиков прибора.Гарантия на прибор, включая датчики - 2 года. Прочный зажим типа “крокодил” из нержавеющей стали. Комплект состоит из: зарядное устройство, колпачок для теста/калибровки с трубкой, техническое описание и инструкция по эксплуатации на русском языке, действующее свидетельства о поверке. Потенциальный поставщик имеет аккредитованную лабораторию на право поверки предлагаемых приборов, внесен в реестр ГСИ Республики Казахстан.</t>
  </si>
  <si>
    <t>693-1 Т</t>
  </si>
  <si>
    <t>Ограничение максимальной скорости -10км</t>
  </si>
  <si>
    <t>694-1 Т</t>
  </si>
  <si>
    <t>Ограничение максимальной скорости -20 км</t>
  </si>
  <si>
    <t>695-1 Т</t>
  </si>
  <si>
    <t>Ограничение максимальной скорости -60 км</t>
  </si>
  <si>
    <t>698-1 Т</t>
  </si>
  <si>
    <t>Бумага фильтровальная Ф=11 СМ(100 ШТ)</t>
  </si>
  <si>
    <t>704-1 Т</t>
  </si>
  <si>
    <t>ШТАТИВ ЛАБ ДЛЯ ХОЛОДИЛЬНИК АППАРАТА АКОВ</t>
  </si>
  <si>
    <t>711-1 Т</t>
  </si>
  <si>
    <t>Переводник НКТ с 60 мм на 73 мм</t>
  </si>
  <si>
    <t>712-1 Т</t>
  </si>
  <si>
    <t>Переводник НКТ с 73 мм на 89 мм</t>
  </si>
  <si>
    <t>713-1 Т</t>
  </si>
  <si>
    <t>Переводник НКТ с 89 мм на 114 мм</t>
  </si>
  <si>
    <t>714-1 Т</t>
  </si>
  <si>
    <t>8, 11, 19, 20, 21, 22</t>
  </si>
  <si>
    <t>715-1 Т</t>
  </si>
  <si>
    <t>716-1 Т</t>
  </si>
  <si>
    <t>Для свинчивания и развинчивания резьбовых соединений насосно-компрессорных труб диаметром 73 мм, механизированным способом и вручную при подземном ремонте скважин. Условный диаметр свинчиваемых и развинчиваемых трубпо ГОСТ 633-80 73мм Максимальный крутящий момент3,5кН*м Габаритные размеры, мм - высота 67 - длина 380 - ширина 145 Масса полного комплекта 5,3кг К ключам прилагаются комплект запасных частей; Пружина, шт. - 5.</t>
  </si>
  <si>
    <t>737-1 Т</t>
  </si>
  <si>
    <t>Цепь ключа КЦО состоит из двух начальных звеньев и пальцев к ним, а также внутренних и внешних звеньев и пальцев-заклепок. При работе цепным ключом цепь накидывается на отвинчиваемую трубу и пальцем цепи надевается на выступы рукоятки. При нажиме на конец рукоятки зубья рабочих щек врезаются в трубу, цепь натягивается, и производится отвинчивание или завинчивание трубы. Макс. допустимое усилие 1660 Н.,</t>
  </si>
  <si>
    <t>744-1 Т</t>
  </si>
  <si>
    <t>Термометр комнатный исп. П1 (0+50)</t>
  </si>
  <si>
    <t>746-1 Т</t>
  </si>
  <si>
    <t>Термометры ТН-6 предназначены для измерения температуры при испытании нефтепродуктов на застывание и помутнение в диапазоне от минус 30 до плюс60АС.</t>
  </si>
  <si>
    <t>747-1 Т</t>
  </si>
  <si>
    <t>Термометр нефтяной ТН-7 0...+150 Labtex предназначен для эксплуатации в условиях, нормированных для исполнения В3 по ГОСТ 12997. Степень защиты от окружающей среды IP 00 по ГОСТ 14254. Термометры для испытания нефтепродуктов ТН-7м градуированы в градусах Цельсия (оС). Термометр нефтяной ТН-7 0...+150 предназначен  для измерения температуры при фракционировании нефтепродуктов при их разгоне в диапазоне от 0 до плюс 150АС.
"</t>
  </si>
  <si>
    <t>748-1 Т</t>
  </si>
  <si>
    <t>Термометры ТЛ-4 №4. Предназначен для измерения температуры среды</t>
  </si>
  <si>
    <t>749-1 Т</t>
  </si>
  <si>
    <t>Термометр ТТП №5 (0+160) 163 (ТТПМ)</t>
  </si>
  <si>
    <t>767-1 Т</t>
  </si>
  <si>
    <t>768-1 Т</t>
  </si>
  <si>
    <t>Вискозиметр Штабингера SVM 3000 является полностью автоматическим экспресс-анализатором вязкости нефти и плотности. Прибор оснащен встроенным блоком термостатирования на элементах Пельтье. Отсутствие водяной бани позволяет осуществлять быстрое измерение проб малого объема, при этом аппарат становится более компактным и экономичным в потреблении электроэнергии и растворителей. Именно эти преимущества делают вискозиметры Штабингера все более широко распространенными по сравнению с традиционными методами ASTM D 445 -ISO 3104.</t>
  </si>
  <si>
    <t>771-1 Т</t>
  </si>
  <si>
    <t>Испытательный стенд для ЭВН</t>
  </si>
  <si>
    <t>775-1 Т</t>
  </si>
  <si>
    <t>Магнитные элементы изготовлены на основе высокоэнергетичных редкоземельных постоянных магнитов;
Магнитные элементы имеют трехслойное защитное покрытие;
Конструкция обеспечивает подачу промывочной жидкости на забой;
Магнитное действие не распространяется по колонне НКТ;
Диапазон температурной эксплуатации от -40 до +120°С;
Не имеет ограничения по глубине спуска."</t>
  </si>
  <si>
    <t>786-1 Т</t>
  </si>
  <si>
    <t>Штанга насосная ШН, условный диаметр 16 мм, длина - 8000мм, класса прочности С, с навинченной на один конец соединительной муфтой МШ19 в транспортных пакетах.</t>
  </si>
  <si>
    <t>788-1 Т</t>
  </si>
  <si>
    <t>Смотровые стекла с вентилем (замерная стекло трубчатого исполнения для указателей уровня жидкости в сосудах работающих под давлением) диаметр 20мм, длина 2000мм. Техническая характиристика: Рабочая среда нефть, нефтепродукты,вода. Темпер раб.среды от 0-250С, Давление от 0,7-6,3МПА, диаметр 20-25мм ТП 12-25.63-00</t>
  </si>
  <si>
    <t>791-1 Т</t>
  </si>
  <si>
    <t>клапаны мембранные универсальные КСД типа КМУ с диаметром условного прохода 100 и 150 мм предназначены для подачи огнетушащей жидкости в стационарных автоматических установках водопенного пожаротушения дренчерного испринклерного исполнений и выдачи управляющего импульса для сигнала тревоги об их срабатывании.</t>
  </si>
  <si>
    <t>792-1 Т</t>
  </si>
  <si>
    <t>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 фторопластовая 1 шт. Мешалка лопастная 1 шт. Воронка делительная объемом 0.5 л 2 шт. Блок питания 1 шт. Ключ гаечный 2 шт. Муфта резиновая 1 шт.</t>
  </si>
  <si>
    <t>793-1 Т</t>
  </si>
  <si>
    <t>795-1 Т</t>
  </si>
  <si>
    <t>ЧЕЛЮСТЬ ДЛЯ ЭТА-1-50   73ММ (ВЫСАЖЕННЫЙ)</t>
  </si>
  <si>
    <t>811-1 Т</t>
  </si>
  <si>
    <t>УСТР-ВО ПРОСУШИВ.ХИМ.ПОСУДЫ ПЭ-2000</t>
  </si>
  <si>
    <t>816-1 Т</t>
  </si>
  <si>
    <t>Табурет лабораторный, с регулируемой высотой, для лабораторных столов низких и высоких.Подходит для работы за столами высотой от 750 до 900 мм(регулировка по высоте в диапазоне 500-690 мм).
"</t>
  </si>
  <si>
    <t>817-1 Т</t>
  </si>
  <si>
    <t>Подходит для работы за столами высотой от 750 до 900 мм (регулировка по высоте в диапазоне 500-690 мм). 
высококачественные импортные комплектующие; 
размер сиденья - 460х450 мм, 
спинки - 305х400 мм; 
регулировка угла наклона спинки;  
пластиковые ролики или стационарные опоры (на выбор).  
ДОПОЛНИТЕЛЬНАЯ КОМПЛЕКТАЦИЯ: 
высокий газлифт (вместо стандартного). 
Регулировка по высоте 570-820 мм; 
опорное кольцо для ног, регулируется по высоте; 
комплект подлокотников; 
прорезиненные ролики (вместо пластиковых); 
стационарные опоры; хромированное пятилучие (вместо пластикового). 
ЦВЕТ: черный.</t>
  </si>
  <si>
    <t>819-1 Т</t>
  </si>
  <si>
    <t>Предназначен для хранения химических посуд</t>
  </si>
  <si>
    <t>820-1 Т</t>
  </si>
  <si>
    <t>Они являются гарантом безопасной работы  хранения и мытья посуд под вытяжным шкафом, обеспечивая безопасность персонала лаборатории,здания,спасателей и имидж в целом компании</t>
  </si>
  <si>
    <t>821-1 Т</t>
  </si>
  <si>
    <t>Шкаф лабораторный вытяжной 1500 НШВ-2-КгО "Квадро" (1500х720х2200) с водоснабжением.Керамогранит. Предназначен для работы в хим.лаборатории 1 специалисты. Габариты - 872/800 мм. Электроснабжение 220 В./50 Гц/10 А.</t>
  </si>
  <si>
    <t>822-1 Т</t>
  </si>
  <si>
    <t>Предназначен для проведения термических работ таких как сушка подогрев и др. с разными материалами и деталями при температуре до 500 С.</t>
  </si>
  <si>
    <t>823-1 Т</t>
  </si>
  <si>
    <t>Предназначен для хранения химических реактивов.</t>
  </si>
  <si>
    <t>827-1 Т</t>
  </si>
  <si>
    <t>Баня водяная лабораторная ПЭ-4300 предназначена для нагревания образцовв химических стаканах, колбах или других сосудах. Она снабжена микропроцессорным блоком управления , что обеспечивает цифровую индикацию параметров, стабильность поддержания температуры и аварийное отключение нагрева. Тех характеристики: теплоноситель - вода или смесь глицирин-вода, Рабочий диапазон температур +5-+100 С, Градиент температуры по объему + -1,Количество посадочных гнезд - 6, максимальный диаметр посадочного гнезда - 110 мм, Объем ванны 13,5 л, Питание от сети переменного тока 50гц/220 + - 10в, Масса 8,0 кг.</t>
  </si>
  <si>
    <t>829-1 Т</t>
  </si>
  <si>
    <t>БАНЯ ОХЛАДИТ ДЛЯ ОПРЕД ПАРАФИНА В НЕФТИ</t>
  </si>
  <si>
    <t>830-1 Т</t>
  </si>
  <si>
    <t>предназначен для очистки внутренних стенок стеклянных бутылей .</t>
  </si>
  <si>
    <t>839-1 Т</t>
  </si>
  <si>
    <t xml:space="preserve">Электрокотлы-электрическиеводонагреватели  ЭВН-К предназначены  для нагрева воды в системах отопления зданий при давлении теплоносителя до 0,15 МПа. На лицевой панели встроенного пульта управления ЭВН-К расположены ручка регулятора температуры,  выключатели ступеней регулирования и индикация напряжения.  Регулятор температуры, позволяет устанавливать и автоматически поддерживать необходимую температуру теплоносителя в системе отопления  в пределах от 35°С до 85°С. При достижении установленной температуры теплоносителя нагрев электрокотла автоматически отключается. При снижении температуры теплоносителя на 2-3°С меньше установленной, нагрев электрокотла автоматически включается. Ступенчатое регулирование мощности электрокотлов позволяет  поддержать необходимую температуру в помещении в наиболее экономичном режиме в  зависимости от температуры воздуха на улице.
Мощность котла (кВт)-9
Количество ступеней регулирования 1
Напряжение, В380
Способ установки -настенный
</t>
  </si>
  <si>
    <t>840-1 Т</t>
  </si>
  <si>
    <t xml:space="preserve">Электрокотлы-электрическиеводонагреватели  ЭВН-К предназначены  для нагрева воды в системах отопления зданий при давлении теплоносителя до 0,15 МПа. На лицевой панели встроенного пульта управления ЭВН-К расположены ручка регулятора температуры,  выключатели ступеней регулирования и индикация напряжения.  Регулятор температуры, позволяет устанавливать и автоматически поддерживать необходимую температуру теплоносителя в системе отопления  в пределах от 35°С до 85°С. При достижении установленной температуры теплоносителя нагрев электрокотла автоматически отключается. При снижении температуры теплоносителя на 2-3°С меньше установленной, нагрев электрокотла автоматически включается. Ступенчатое регулирование мощности электрокотлов позволяет  поддержать необходимую температуру в помещении в наиболее экономичном режиме в  зависимости от температуры воздуха на улице.
Мощность котла (кВт)-12
Количество ступеней регулирования 1
Напряжение, В380
Способ установки -настенный
</t>
  </si>
  <si>
    <t>841-2 Т</t>
  </si>
  <si>
    <t xml:space="preserve">Электрокотлы-электрическиеводонагреватели  ЭВН предназначены  для нагрева воды в системах отопления зданий при давлении теплоносителя до 0,15 МПа. На лицевой панели встроенного пульта управления ЭВН-К расположены ручка регулятора температуры,  выключатели ступеней регулирования и индикация напряжения.  Регулятор температуры, позволяет устанавливать и автоматически поддерживать необходимую температуру теплоносителя в системе отопления  в пределах от 35°С до 85°С. При достижении установленной температуры теплоносителя нагрев электрокотла автоматически отключается. При снижении температуры теплоносителя на 2-3°С меньше установленной, нагрев электрокотла автоматически включается. Ступенчатое регулирование мощности электрокотлов позволяет  поддержать необходимую температуру в помещениив наиболее экономичном режиме в  зависимости от температуры воздуха на улице.
Мощность котла (кВт)-18
Количество ступеней регулирования 2
Напряжение, В380
Способ установки -настенный
</t>
  </si>
  <si>
    <t>888-2 Т</t>
  </si>
  <si>
    <t>896-2 Т</t>
  </si>
  <si>
    <t>907-2 Т</t>
  </si>
  <si>
    <t xml:space="preserve">Кабель ВВГ, 3*1,5 мм2 
Стандарт: ГОСТ 16442-80, ТУ 16.К09-144-2005 
1. Медная токопроводящая жила (количество жил: 1, 2, 3, 3+1, 4 и 5 шт.):  
• однопроволочная (класс 1) сечением 1,5-50 кв. мм - «ож»  
• многопроволочная (класс 2) сечением 50-240 кв. мм;
2. Изоляция из ПВХ пластиката:
• цветовая маркировка жил: белая или желтая, синяя или зеленая, красная или малиновая,коричневая или черная,или желто-зеленая,
• цифровая для кабелей сечением 70 кв. мм и выше: 0, 1, 2, 3, 4;
3. Обмотка из нетканого полотна для многожильных кабелей сечением жил 16 кв. мм и выше, (допускается изготовление кабелей без обмотки);
4. Оболочка из ПВХ пластиката.
</t>
  </si>
  <si>
    <t>924-2 Т</t>
  </si>
  <si>
    <t>925-1 Т</t>
  </si>
  <si>
    <t>928-1 Т</t>
  </si>
  <si>
    <t>16.10.39.000.000.00.0113.000000000018</t>
  </si>
  <si>
    <t>из хвойных пород, обрезная, длина менее 6,5 м, толщина 32-40 мм, сорт 4, ГОСТ 8486-86</t>
  </si>
  <si>
    <t>Пиломатериал хвойных пород (обрезной). ГОСТ 8486-86</t>
  </si>
  <si>
    <t>0113</t>
  </si>
  <si>
    <t>930-1 Т</t>
  </si>
  <si>
    <t>Эмаль НЦ-132 суспензия суховальцованных паст в растворе коллоксилина и алкидной смолы в смеси летучих органических растворителей с добавлением пластификаторов.  ГОСТ 6631-74</t>
  </si>
  <si>
    <t>7, 8, 11</t>
  </si>
  <si>
    <t>931-1 Т</t>
  </si>
  <si>
    <t>932-1 Т</t>
  </si>
  <si>
    <t>Олифа натуральная (льняная). ГОСТ 7931-76</t>
  </si>
  <si>
    <t>941-1 Т</t>
  </si>
  <si>
    <t>Ковер ворсовый. Размер 500х400 см. Высота ворса 2-3 мм.</t>
  </si>
  <si>
    <t>7, 8, 11, 19, 20, 21, 22</t>
  </si>
  <si>
    <t>942-1 Т</t>
  </si>
  <si>
    <t>Ковер ворсовый. Размер 300х400 см. Высота ворса 2-3 мм.</t>
  </si>
  <si>
    <t>944-1 Т</t>
  </si>
  <si>
    <t xml:space="preserve">Туалетная бумага, классическая белая в полимерной упаковке. 
Белая, на втулке;
Состав: 100% целлюлоза.
3-х слойная;
Ширина - 96 мм;
Длина - 20 м;
4 рулона в упаковке
</t>
  </si>
  <si>
    <t>945-1 Т</t>
  </si>
  <si>
    <t xml:space="preserve">Диаметр рулона 90см
Без втулки
Без перфорации
Длина рулона 40+/-5
Цвеи-естественный.
Произведена из макулатуры.
Плотность 36+/-3 г/м2.
</t>
  </si>
  <si>
    <t>947-1 Т</t>
  </si>
  <si>
    <t>Жидкое крем-мыло, емкость 5 литр. Различные запахи и цвета. Мыло поставляется в канистрах или ПЭТ-бутылках по пять литров. Жидкое туалетное мыло с антибактериальным эффектом, содержит триклозан. Предназначено для санитарных зон большой проходимости (офисы, гостиницы, рестораны, торговые центры). Сочетает хорошие моющие и бактерицидные свойства с благотворным влиянием на кожу рук. Выпускается перламутровое и прозрачное, различных цветов с фруктовыми и цветочными отдушками. Не токсично. Продукт профессионального применения,подходит для заправки наливных дозаторов и диспенсеров.</t>
  </si>
  <si>
    <t>948-1 Т</t>
  </si>
  <si>
    <t>949-1 Т</t>
  </si>
  <si>
    <t>Мыло туалетное, твердое изготавливается из натуральных компонентов с добавлением эфирных масел, обладает особыми гигиеническими свойствами и хорошими мыльными качествами, обладает эффектом ароматерапии, бумажная упаковка по 100гр.</t>
  </si>
  <si>
    <t>950-1 Т</t>
  </si>
  <si>
    <t xml:space="preserve">Биопрепарат для очистки воды .
Коагулянт для очистки воды. Коагулянты - химические вещества, применяемые для очистки воды, поступающей в водопроводные системы.
ТУ 2163-069-00205067-2007
Применение:
• очистка и кондиционирование питьевой воды;
• очистка сточных вод в промышленности, сельском хозяйстве, бытовых целях;
• для водоподготовки ТЭЦ, ГРЭС, котельных;
• в бумажной промышленности для проклеивания бумаги;
• парфюмерии и др.
Показатели:
• Массовая доля оксида алюминия (Al2O3), 30 + 3,0 %.
• Массовая доля хлора (Cl-) 35,0 + 5,0 %.
• Плотность при (20 С) г/см3  -.рН
• Массовая доля железа (Fe), 0,03 %, не более.
• Массовая доля свинца (Pb), 0,003 %,не более.
• Массовая доля кадмия (Cd), 0,001 %, не более.
• Массовая доля мышьяка (As), 0,003 %, не более.
• имеет высокие потребительные свойства;
• технологическая активность практически не зависит от температуры очищаемой Биопрепарат для очистки воды 
Коагулянт для очистки воды. Коагулянты - химические вещества, применяемые для очистки воды, поступающей в водопроводные системы.
ТУ 2163-069-00205067-2007
Применение:
• очистка и кондиционирование питьевой воды;
• очистка сточных вод в промышленности, сельском хозяйстве, бытовых целях;
• для водоподготовки ТЭЦ, ГРЭС, котельных;
• в бумажной промышленности для проклеивания бумаги;
• парфюмерии и др.
Показатели:
• Массовая доля оксида алюминия (Al2O3), 30 + 3,0 %.
• Массовая доля хлора (Cl-) 35,0 + 5,0 %.
• Плотность при (20 С) г/см3  -.рН
• Массовая доля железа (Fe), 0,04 %, не более.
• Массовая доля свинца (Pb), 0,005 %, не более.
• Массовая доля кадмия (Cd), 0,005 %, не более.
• Массовая доля мышьяка (As), 0,004 %, не более.
Преимущества реагента:
• имеет высокие потребительные свойства;
• технологическая активность практически не зависит от температуры очищаемой воды;
• не образует в воде, воздухе и почве токсичных веществ;
• имеет длительный срок хранения;
• не слёживается при хранении;
• не требует для хранения отапливаемых складов и помещений;
• удобен в применении, легко и быстро растворяется в воде;
• позволяет осуществлять точную дозировку.
Описание и основные характеристики
кристаллический порошок желтоватого цвета. 
Химическая формула: AL(OH)aCLb*nH2O, где a b=3, при a&gt;=1,3.
Таблица 1. Химическиепоказатели коагулянта «Аква-Аурат 30».
Рекомендации по использованию и хранению
Применяется в растворенном виде.
Хранение в крытыхскладах в межках по 25 кг. Гарантийный срок хранения - 1 год.
Варианты упаковки и поставки коагулянта
Упаковка и транспортировка кристаллического коагулянта Производится в полипропиленовых межках (по 25 кг)
</t>
  </si>
  <si>
    <t>952-1 Т</t>
  </si>
  <si>
    <t xml:space="preserve">Ведро пластмассовое 12л.
Ведро пластмассовое, объем: 12л.
</t>
  </si>
  <si>
    <t>956-1 Т</t>
  </si>
  <si>
    <t xml:space="preserve">Вертикальный лоток прозрачный для хранения документов. Экономичная транспортировка и хранение, устойчивый, прочный, эксклюзивный дизайн. Материал полистерол, гладкая глянцевая поверхность. Ширина лотка - 90 мм.
Габаритный размер 240*90*240мм
</t>
  </si>
  <si>
    <t>957-1 Т</t>
  </si>
  <si>
    <t>Зеркало бытовое овальное. Размер зеркала 700 х 500 мм. На подложке выполнены отверстия под крепежи. Изготовлено из влагостойкого зеркального полотна толщиной 4 мм. Упаковано в картон с защитой углов и комплектуется крепежами</t>
  </si>
  <si>
    <t>958-3 Т</t>
  </si>
  <si>
    <t>960-1 Т</t>
  </si>
  <si>
    <t xml:space="preserve">Стальной навесной замок с цилиндровым механизмом, длина дужки 50 мм. Стандарт EN12320: класс 5. 
Применение: контейнеры, железнодорожные вагоны, автотранспорт, тяжёлые клинкетные двери, военные цели. Особенности: навесной замок из стали с закалённой поверхностью,ключ из которого возможно извлечь только в закрытом положении. 
Дужка навесного замка толщиной 14 мм изготовлена из хромированной боросодержащей стали с закалённой поверхностью. В комплекте 2 ключа. Хромированный стальной корпус (высота 57,6мм, ширина 72мм), дужка из закаленной борсодержащей стали (диаметр 14мм, длина 50мм, ширина 31мм)
</t>
  </si>
  <si>
    <t>965-1 Т</t>
  </si>
  <si>
    <t xml:space="preserve">Техническая характеристика. Общие. Тип: Однокамерный. Количество дверей: 1. Общий объем: 210 л. Холодильная камера. Общий объем: 192 л. Система размораживания: Автоматическая. Полки: Металлические решетки. Количество полок: 2. Отделение для овощей: Есть. Морозильная камера. Расположение: Верхнее. Общий объем: 18 л. Система размораживания: Ручная. Управление. Тип: Механическое. Особенности. Перенавешиваемые двери: Есть. Энергопотребление. Класс энергопотребления: A. Комплектация. Подставка для яиц: Есть. Габариты. Высота: 114.5 см. Глубина: 61 см. Ширина: 58 см. Цвет: белый
</t>
  </si>
  <si>
    <t>966-1 Т</t>
  </si>
  <si>
    <t xml:space="preserve"> Планетарный миксер предназначен для замеса самых разнообразных сортов теста - для пиццы, хлеба, печенья, безе, а также для приготовления пюре, майонеза, различных соусов, взбитых сливок и т.п.  Оснащен съемной дежой. Емкость дежи 15л, загрузка теста 6 кг. Миксеримеет 3 скорости (для теста, ингредиентов и яиц) 91/164/294 об/мин. Все элементы, соприкасающиеся с продуктом, выполнены из нерж. стали, корпус покрыт стойкой к механическим воздействиям краской. На крышке и на деже имеется предохранительный микровыключатель.
Комплектация: крюк, лопатка, венчик, дежа
Потребляемая мощность: 0,55 кВт
Напряжение: 220В
Габариты: 415х530х750
Габариты в упаковке: 630х530х840
Вес нетто: 90
Вес брутто: 102
</t>
  </si>
  <si>
    <t>973-1 Т</t>
  </si>
  <si>
    <t xml:space="preserve">Бойлеры для чая предназначены для приготовления чая на различных предприятиях общественного питания.
Бойлеры для чая изготовлены изнерж. стали, имеют два резервуара и два крана: для кипячения воды и заварки. Работают в следующих режимах-режим кипячения и режим поддержания температуры (оборудован термостатом и терморегулятором). При закипании воды происходит автоматическое отключение электрокипятильника под воздействием пара на тепловой датчик. Объем 13литров
</t>
  </si>
  <si>
    <t>974-1 Т</t>
  </si>
  <si>
    <t xml:space="preserve">Бойлеры для чая предназначены для приготовления чая на различных предприятиях общественного питания.
Бойлеры для чая изготовлены изнерж. стали, имеют два резервуара и два крана: для кипячения воды и заварки. Работают в следующих режимах-режим кипячения и режим поддержания температуры (оборудован термостатом и терморегулятором). При закипании воды происходит автоматическое отключение электрокипятильника под воздействием пара на тепловой датчик. Объем 50литров
</t>
  </si>
  <si>
    <t>977-1 Т</t>
  </si>
  <si>
    <t>Аккумуляторная поломойно-всасывающая машина с ручным управлением B 40 W оснащена: тяговым приводом, 40 л баком для чистой и 40 л баком для грязной воды, щеточной головкой R 55, цилиндрическими щетками с рабочей шириной 55 см, KIK системой (Kärcher Intelligent Key) защищенность от ошибочных действий, системой быстрого наполнения, системой промывки бака. Необслуживаемая аккумуляторная батарея емкостью 105 Ач.
Технические данные:
Рабочая ширина щеток (мм)   550
Ширина всасывающей балки (мм)  850
Объем баков для чистой / грязной воды (л) 40/40
Макс. производительность по площади (м²/ч) 2200
Частота вращения щетки об/мин 1200
Давление прижима щетки g/cm² 140
Частота -
Напряжение -
Потребляемая мощность (Вт) up to 1300
Вес (кг) 164
Габариты (длина х ширина х высота) (мм) 1249x620x1145
Напряжение батареи (В) 24
Мощность батареи (А/ч) 105
Комплектация:
•            Вращающаяся щетка
• FACT система согласования вращения щеток (мягкая, тихая, мощная)
• Подметальное устройство
• Тяговый привод 
• Аккумуляторная батарея и зарядное устройство в комплекте
• Тип батареи, необслуживаемая
• Система "бак в баке"
• Тяговый двигатель, 130 Вт</t>
  </si>
  <si>
    <t>1012-1</t>
  </si>
  <si>
    <t>Круг абразивный (крупнозернистый) 350х127х40, зеленый 64С 40СМ ГОСТ 2424-83</t>
  </si>
  <si>
    <t>7, 11, 18, 19, 20, 21</t>
  </si>
  <si>
    <t>1013-1</t>
  </si>
  <si>
    <t>Круг абразивный (мелкозернистый 12-6) 350х127х40 шлифовальный для круглого и плоского шлифования стали и сплавов различных марок и твердости, материал 25А белый электрокоунд, тип - 1 прямой профиль, код подгруппы 06010000</t>
  </si>
  <si>
    <t>1014-1</t>
  </si>
  <si>
    <t>Отрезной диск по металлу 230х3,0х22,2. Форма диска - вогнутая.</t>
  </si>
  <si>
    <t>1037-1</t>
  </si>
  <si>
    <t>Метчик 8Х1.25 машинный, номинальный диаметр 8-16 мм</t>
  </si>
  <si>
    <t>1038-1</t>
  </si>
  <si>
    <t>Метчик машино-ручные с проходным хвостовиком для нарезания метрической резьбы машинным способом и вручную Материал быстрорежущая сталь Метчики М12х1,5 ГОСТ 3266-81</t>
  </si>
  <si>
    <t>1039-1</t>
  </si>
  <si>
    <t>Метчик машино-ручные с проходным хвостовиком для нарезания метрической резьбы машинным способом и вручную Материал быстрорежущая сталь М12Х1,75мм ГОСТ 3266-81</t>
  </si>
  <si>
    <t>1040-1</t>
  </si>
  <si>
    <t>Метчик машино-ручные с проходным хвостовиком для нарезания метрической резьбы машинным способом и вручную Материал быстрорежущая сталь ГОСТ 3266-81 Метчики М14х1,25</t>
  </si>
  <si>
    <t>1041-1</t>
  </si>
  <si>
    <t>Метчик машино-ручные с проходным хвостовиком для нарезания метрической резьбы машинным способом и вручную Материал быстрорежущая сталь  ГОСТ 3266-81Метчики М12х1,25</t>
  </si>
  <si>
    <t>1042-1</t>
  </si>
  <si>
    <t>Метчик машино-ручные с проходным хвостовиком для нарезания метрической резьбы машинным способом и вручную Материал быстрорежущая сталь ГОСТ 3266-81 Метчики М18х1,50</t>
  </si>
  <si>
    <t>1043-1</t>
  </si>
  <si>
    <t>Метчик машино-ручные с проходным хвостовиком для нарезания метрической резьбы машинным способом и вручную Материал быстрорежущая сталь  Метчик М6х0,5   ГОСТ 3266-81</t>
  </si>
  <si>
    <t>1044-1</t>
  </si>
  <si>
    <t>Метчик машино-ручные с проходным хвостовиком для нарезания метрической резьбы машинным способом и вручную Материал быстрорежущая сталь  Метчик М6х1,0   ГОСТ 3266-81</t>
  </si>
  <si>
    <t>1045-1</t>
  </si>
  <si>
    <t>Метчики для дюймовой резьбы, номинальный диаметр 12,700 мм</t>
  </si>
  <si>
    <t>1046-1</t>
  </si>
  <si>
    <t>Метчик машинно-ручной М20х1,5</t>
  </si>
  <si>
    <t>1047-1</t>
  </si>
  <si>
    <t>Метчик машино-ручные с проходным хвостовиком для нарезания метрической резьбы машинным способом и вручную Материал быстрорежущая сталь  ГОСТ 3266-81 Метчики М18х2,0</t>
  </si>
  <si>
    <t>1048-1</t>
  </si>
  <si>
    <t>Метчик машино-ручные с проходным хвостовиком для нарезания метрической резьбы машинным способом и вручную Материал быстрорежущая сталь Метчик М-30х3.0 ГОСТ 3266-81</t>
  </si>
  <si>
    <t>1050-1</t>
  </si>
  <si>
    <t>Плашка круглая для  трубной цилиндрической резьбы правый  G1" ГОСТ 9740-71</t>
  </si>
  <si>
    <t>1062-1</t>
  </si>
  <si>
    <t>Резец токарный расточной с пластинами из твердого сплава для обработки глухих отверстий 
Н-20мм, 
В-20мм, 
длина-200мм.</t>
  </si>
  <si>
    <t>1065-1</t>
  </si>
  <si>
    <t>Резец токарный расточной с пластинами из твердого сплава для обработки глухих отверстий 
Н-25мм, 
В-16мм, 
длина-120мм.</t>
  </si>
  <si>
    <t>1066-1</t>
  </si>
  <si>
    <t>Резец токарный расточной с пластинами из твердого сплава для обработки глухих отверстий 
Н-25мм, 
В-16мм, 
длина-140мм.</t>
  </si>
  <si>
    <t>1069-1</t>
  </si>
  <si>
    <t>Сверло спиральное с коническим хвостовиком, диаметр 1,5 мм</t>
  </si>
  <si>
    <t>1070-1</t>
  </si>
  <si>
    <t>Сверло спиральное с коническим хвостовиком, диаметр 2,0мм</t>
  </si>
  <si>
    <t>1071-1</t>
  </si>
  <si>
    <t>Сверло спиральное с коническим хвостовиком, диаметр 3мм</t>
  </si>
  <si>
    <t>1072-1</t>
  </si>
  <si>
    <t>Сверло спиральное с коническим хвостовиком, диаметр 4мм</t>
  </si>
  <si>
    <t>1073-1</t>
  </si>
  <si>
    <t>Сверло спиральное с коническим хвостовиком, диаметр 5мм</t>
  </si>
  <si>
    <t>1074-1</t>
  </si>
  <si>
    <t>Сверло спиральное с коническим хвостовиком, диаметр 9мм</t>
  </si>
  <si>
    <t>1075-1</t>
  </si>
  <si>
    <t>Сверло спиральное с коническим хвостовиком, диаметр 10,0мм</t>
  </si>
  <si>
    <t>9, 10, 11, 19, 20, 21</t>
  </si>
  <si>
    <t>1076-1</t>
  </si>
  <si>
    <t>Сверло спиральное с коническим хвостовиком, диаметр 10,5мм</t>
  </si>
  <si>
    <t>1077-1</t>
  </si>
  <si>
    <t>Сверло спиральное с коническим хвостовиком, диаметр 16,5мм</t>
  </si>
  <si>
    <t>1090-1</t>
  </si>
  <si>
    <t>Сверло спиральное с коническим хвостовиком, диаметр 10,6мм</t>
  </si>
  <si>
    <t>1166-1</t>
  </si>
  <si>
    <t xml:space="preserve">Клапан предохранительно-запорный КПЗ-100-С используется для автоматического прекращения подачи неагрессивных углеводородистых газовк потребителям при повышении или понижении контролируемого давления газа сверх установленного значения. Техническая характеристика:- пропускная среда природный газ- рабочее давление на входе, мПа, не более ] ,- точность срабатывания, % _+5- диаметр условного прохода 100- строительная длина 350+_2,0-габаритные размеры, мм (дл.шир.выс) 350 +2,0х350_+4,0х450+_5.0- пределы настройки контролируемого давления. мПанижний предел 0.01 -0.12 верхний предел 0.06-0.32 в приложении с паспортом и руководством но эксплуатации.
</t>
  </si>
  <si>
    <t>1196-1</t>
  </si>
  <si>
    <t>28.14.13.900.000.02.0796.000000000008</t>
  </si>
  <si>
    <t>стальной, давление условное 40 Мпа, пробковый, проход условный25 мм</t>
  </si>
  <si>
    <t>Кран пробковый 2КМ Ду40, Ру40МПа  ЦА-320  для доукомплектования,модернизации, дооснащения, а также для дальнейшего техническогосопровождения, сервисного обслуживания и ремонта, в том числе плановогоремонта основного оборудования, католажный номер- 2КМ. 000П</t>
  </si>
  <si>
    <t>1219-1</t>
  </si>
  <si>
    <t>Характеристики Интерфейсы: Ethernet интерфейсы: Количество портов: не менее 1; Скорость: не менее 10/100 Mbps, Auto MDI / MDIX; Соединитель: не менее 8-контактный разъем RJ45; Магнитная защита: 1,5 кВ встроенный; Serial интерфейсы: Стандарты: RS-232/422/485; Соединитель: DB9; Защите последовательной линий: 15 защита кВ ESD для всех сигналов, 2-го уровня от всплесков напряжения, EN61000-4-5; Управление направлением передачи данных RS-485: ADDC (автоматического управления контролем данных); Параметры последовательного интерфейса связи: Биты данных: не менее 5, 6, 7, 8; Стоп биты: не менее 1, 1.5, 2; Паритет: None, Even, Odd, Space, Mapk; Управление потоком: RTS/CTS и DTR/ DSR (RS-232), XON/XOFF; Скорость передача данных: не менее 50 базисных пунктов до 921.6 кбит. Последовательные сигналы: RS-232: TxD, RxD, RTS, CTS, DTR, DSR, DCD, GND; RS-422 Tx+, Tx-, Rx+, Rx-, GND; RS-485-4w Tx+, Tx-, Rx+, Rx-, GND; RS-485-2wData +, Data-, GND; Программное обеспечение: Network Протоколы: ICMP, IPv4, TCP, UDP, DHCP, BOOTP, Telnet, DNS, SNMP V1, HTTP, SMTP,IGMP V1 V; Параметры конфигураций: Веб консоль ( С новым Quick Setup ) последовательный порт консоли, Telnet консоли, Windows Utility; Windows, Real COM Драйверы ТТУ: SCO Unix, SCO Openserver, UniWare 7, QNX 4.25, QNX 6, Solaris 10, Free BSD, AIX 5.x, HP-UX 11i,Mac OS X; Linux Real TTY Драйверы: Linux 2.4.x, 2.6.x, 3.x; Физические характеристики: Корпус: должен быть металлическим; Вес: не менее 300г; Размеры без ушей: не более 77 х 111 х 26мм; Размеры с ушами: не более 100 х 111 х 26мм; Физические ограничения: ТемператураHDD: от -40 до 75° С; Относительная влажность: от 5 до 95%; Питание: Входное напряжение: От 12В до 48В постоянного тока; Потребляемая мощность: 125 мА @ 12 В, 40 мА при 48 В постоянного тока.</t>
  </si>
  <si>
    <t>1220-1</t>
  </si>
  <si>
    <t>Общие характеристики; Класс проектора: должно быть портативным предназначенным для бизнеса и образования; Основное разрешение: не менее 1024х768; Яркость: не менее 3300;  Поддержка: 3D формата; Срок службы лампы: не менее 5000часов; Срок службы лампы в экономическом режиме: не менее 6000часов;  Мощность лампы: не менее 190 Вт; Минимальная частота строк: не менее 15 кГц; Максимальная частота строк: не менее 102 кГц; Минимальная частота кадров: не менее 23 Гц; Максимальная частота кадров: не менее 120 Гц; Масштабирование оптическое: не менее 1.1х; Масштабирование цифровое: не менее 2х; Контрастность: не менее 15000:1; Световой поток: не менее 3200 ANSI лм; Поддерживаемые стандарты:  PAL, SECAM, NTSC; Поддержка форматов входного сигнала: должны быть 480i, 480p, 576i, 576p, 720p, 1080i, 1080p; Поддерживаемые входы: VGA, HDMI, S-Video, композитный, компонентный, аудио, mini jack; Количество входов: HDMI: не менее 1; Количество композитных видеовходов: не менее 1; Количество входов S – VIDEO: не менее 1; Количество входов VGA: не менее 2; Количество компонентных видеовходов (мультимедиа – проекторы ): не менее 1; Версия HDMI: должна быть не менее 1.4а; Поддерживаемые выходы:VGA, аудио mini JACK; Поддерживаемы интерфейсы: USB (тип В), RS – 232; Количество встроенных громкоговорителей: не менее 1; Мощность каждого громкоговорителя: не более 2 Вт; Уровень шума: не более 32 дБ; Габариты (ШхВхГ): не более 316х104х228; Вес: не более 2.1кг;</t>
  </si>
  <si>
    <t>1221-1</t>
  </si>
  <si>
    <t>Входные характеристики: Номинальное напряжение: не более 230В; Диапазон напряжения: от 90 до 300В; Диапазон частоты: от 45 – 66 Гц;Коэффициент мощности: не менее 0.98; Максимальный входной ток: не менее 12.5А; Защита: Напряжение: должна быть автоматическое выключение при выходе напряжения за допустимый диапазон, автоматическое включение при входе напряжения в допустимый диапазон; Ток: электронное ограничение тока, плавкие вставки; Пусковой ток: не менее &lt;40А при 230В; КПД: не менее 92%; Потребление мощности в состояний покоя: Нагрузка отсоединена: не менее 8Вт; Нагрузка подключена: не более 15 Вт; Гальваническая изоляция: Вход-Выход: не более 3000В; Вход-Корпус (земля): Не более 1500В; Выход-Корпус (земля): 500В; Выходные характеристики; Номинальное напряжение: не более 52.5В; Диапазон напряжения: от 42-57В; Мощность: не более 2000Вт при входном напряжений от 180-300В; 700-2000Вт (Линейная) при входном напряжений 90-100В; Ток 41.7А при 48В; Точность напряжения: не более 1%; Псофометрический шум: &lt;2.0 мВ; Защита: Ограничение по мощности: неболее 2000 Вт при 48-57В; Ограничение по току: 44А с автоматическим восстановлением (программируется); По температуре: автоматическое понижение мощности и отключение при выходе за допустимое значение; Управление и мониторинг: Передача параметров контроллеру: по CAN шине; Индикаторы: Должен быть зеленый свет означающий =нормально, Vdc &gt; 42V; Часто мигающий зеленый = ошибка инициализаций выпрямителя; Редко мигающий зеленый = выпрямитель в режиме резервирования; Зеленый + красный = понижение мощности и/или ограничение тока;Красный = срочная авария, отказ выпрямителя; Механические параметры: Габариты (ВхШхГ): не более 43.45 х 109 х 335мм; Вес: не более 2 кг; Экологические параметры: класс защиты: должна быть IP20; Охлаждение: Принудительное, автоматическое изменение скорости вращения вентиляторов; Рабочая температура: от -25°С - +75°С, автоматическое понижение мощности при превышений +55°С; Температура хранения:от-55°С - +85°С; Влажность: от 5% - 95% (без конденсата); Уровень шума: не более &lt;55дБ (при максимальной скорости вращения вентиляторов).</t>
  </si>
  <si>
    <t>1223-1</t>
  </si>
  <si>
    <t xml:space="preserve">Характеристики Интерфейсы: не менее 16 портов 10/100 BASE – TX (8 портов с поддержкой РоЕ): не менее 2 комбо – порта 10 / 100 / 1000 BASE – T/SFP. 
Стандарты: IEEE 802.3 10BASE – T: IEEE 802.3u 100BASE – TX: IEEE 802.3z: Управление потоком IEEE 802.3x, IEEE 802.3az Energy – Efficient Ethernet (EEE); Коммутационная матрица: не менее 7,2 Гбит/с; Скорость перенаправления 64 – байтных пакетов не менее 5,36Мбит/с; Метод коммутаций: должны быть Store and forward; Таблица МАС – адресов: не менее 8К; Буфер пакетов: не менее 384 Кб; Возможности интерфейса: автоматическое определение полярности MDI/MDIX на всех портах.
Индикаторы: Power, на порт Link/Act and Speed/ на РоЕ порт Power fail, Power Ok; Вентилятор: не менее 1 вентилятора; Стандарты РоЕ: IEEE 802.3af; PoE порты: Порты 1 – 8, до 15,4 Вт на порт; Мощности РоЕ: не менее 80 Вт; Должна быть защита от статического электричества: до 2 кВ для портов 1- 8.
Размеры: неменее 280 х 210 х 44 мм; Вес: не менее 1,78 кг. 
Питание: Питание на входе от 100 до 240 В переменного тока, 50 – 60 Гц; Потребляемая мощность: максимальная потребляемая мощность не менее 102,6 Вт (РоЕ включено) 14,3 Вт (РоЕ выключено).
Температура: Рабочая от 0 до 45С: хранения от -40 до 70С; Влажность: Рабочая от 0% до 95% (без конденсата), хранения от 0% до 95% (без конденсата); МТВF (часы): не менее 395,864 часа; Тепловыделение: не более 349,9 BTU/ч.
Безопасность: CB? C UL? LVD, CCC, BSMI.
</t>
  </si>
  <si>
    <t>1236-1</t>
  </si>
  <si>
    <t>1256-1</t>
  </si>
  <si>
    <t>1257-1</t>
  </si>
  <si>
    <t>1258-1</t>
  </si>
  <si>
    <t>1259-1</t>
  </si>
  <si>
    <t>Полотенце махровое.Тип ткани–Махра, Ширина не менее–40см, Длинане менее–70см, Цвет – от голубого до синего.</t>
  </si>
  <si>
    <t>1263-1</t>
  </si>
  <si>
    <t>Ковровая дорожка.
Цвет - (по согласованию заказчика), длина –от 10м до 15м, ширина-1,0м, ворск-2-3см</t>
  </si>
  <si>
    <t>1264-1</t>
  </si>
  <si>
    <t>1265-1</t>
  </si>
  <si>
    <t>1267-1</t>
  </si>
  <si>
    <t>1268-1</t>
  </si>
  <si>
    <t>1273-1</t>
  </si>
  <si>
    <t>1274-1</t>
  </si>
  <si>
    <t>1278-1</t>
  </si>
  <si>
    <t>1329-1</t>
  </si>
  <si>
    <t>1330-1</t>
  </si>
  <si>
    <t>1334-1</t>
  </si>
  <si>
    <t>1335-1</t>
  </si>
  <si>
    <t xml:space="preserve">УГОЛОК МЯГКОЙ МЕБЕЛИ
Мягкий уголок: диван (ткань) 3-х местн. Размер не менее (мм) 2200х900х800 - 1шт., кресло (ткань) размер не менее (мм): 950х770х850 - 2 шт. Габаритные размеры спального места: диван 3-ка  не менее1350*1860. Деревянный обклад подлокотника. Ткань мебельный высокопрочный к стиранию, легко чистящийся материал, поддающиеся химчистке. Цвет – комбинированный.   Модель дивана выполняется в комплектации (3-1-1) диван 3-ка и 2 кресла. Каркас дивана выполнен из ЛДСП.
</t>
  </si>
  <si>
    <t>1339-1</t>
  </si>
  <si>
    <t xml:space="preserve">Кровать одноярусная металлическом каркасам, спинки и царги ЛДСП  с настилом из ДВП.
Материал: Кровать 1-но ярусная имеет металлический каркас – на не менее 7-ми рейках, размер металлического каркаса: не менее 4х4см, настилом из ДВП, спинки и царги изготовлены из ЛДСП – не менее 22мм. Спинки и царги кровати обработаны кромкой - меламин. Габаритные размеры не менее: длина 190см, ширина 90см, высота 60см.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t>
  </si>
  <si>
    <t>1349-1</t>
  </si>
  <si>
    <t>1414-1</t>
  </si>
  <si>
    <t>Крюк штанговый подпружиненный КПШ-10
Грузоподъемность, т 10 
Диаметр зева рога, мм 50 
Габаритные размеры, мм 
длина: 220 
ширина: 209 
высота: 795 
Масса, кг 24,7</t>
  </si>
  <si>
    <t>1433-1</t>
  </si>
  <si>
    <t>Штропы ШЭ предназначены для подвешивания элеваторов к крюкам талевых систем в процессе спускоподъемных операций при капитальном ремонте нефтяных и газовых скважин. Предназначены для использования в умеренном и холодном макроклиматических районах по ГОСТ 16350-80.Технические характеристики штропы ШЭ-32 (пара): грузоподъемность комплектной пары штропов -  32тс, диаметр поперечного сечения - 40мм, габаритные размеры: длина - 680 (+10)мм, ширина - 240 (+10)мм, масса полного комплекта не более 38кг</t>
  </si>
  <si>
    <t>1447-1</t>
  </si>
  <si>
    <t>Предназначен для удержания винтовой пары в эксплуатационной колонне скважины и предупреждения проворачивания под силой крутящего момента ротора.</t>
  </si>
  <si>
    <t>1448-1</t>
  </si>
  <si>
    <t>1449-1</t>
  </si>
  <si>
    <t>Штанговращатель типа ШВР предназначен для поворота штанговой колонны при добыче нефти скважинными штанговыми насосами. Допустимый крутящий момент, кгс/м – 12. Допустимая статическая нагрузка на штанговращатель, кгс – 18000. Допустимая глубина скважины, м - 2500. Допустимая масса штанговой колонны, кг - 15000. Максимальное усилие на поворотном рычаге, кгс - 5. Угол поворота штанговой колонны за один двойной ход, град – 2°. Наибольший диаметр полированного штока, мм – 38. Масса штанговращателя, кг - 13,5</t>
  </si>
  <si>
    <t>1452-1</t>
  </si>
  <si>
    <t>Лента киперная – хлопчатобумажная тесьма из киперной ткани шириной 25мм. Материал ленты отличается высокой плотностью за счет переплетения, он толще, чем у своего ближайшего аналога — миткалевой ленты — из-за использования более толстых нитей. Широкое распространение киперная лента получила благодаря надежному скреплению нитей между собой. При стягивании или завязывании слои изделия не скользят, а надежно фиксируются друг с другом. Лента киперная соответствует ГОСТ 4514-78.</t>
  </si>
  <si>
    <t>1453-1</t>
  </si>
  <si>
    <t xml:space="preserve">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заземления. Комплект с модификацией L12 включает кабельные болтовые наконечники с отверстием под болт М12 и, соответственно, модификация L16 под болт М16.
</t>
  </si>
  <si>
    <t>1457-1</t>
  </si>
  <si>
    <t>Изолятор ИПУ-10/1000-7,5 УХЛ 1квадратный фланец.
Изолятор проходной керамический ИПУ-10/1000-7,5 УХЛ 1 предназначен для изоляции и проведения токоведущих частей закрытых распределительных устройств, для соединения с открытыми распределительными устройствами или слиниями электропередачна переменное напряжение до 10 кВ, как для работы в атмосфере, так и для закрытых токопроводов.
Структура условного обозначения
И – изолятор
П – проходной
У – усиленное исполнение
10 – номинальное напряжение, кВ
1000 – номинальный ток, А
7,5– минимальная механическая разрушающая сила на изгиб, кН
УХЛ – климатическое исполнение по ГОСТ 15150-69
1 – категория размещения по ГОСТ 15543.1-89</t>
  </si>
  <si>
    <t>1458-1</t>
  </si>
  <si>
    <t>Изолятор ИПУ-10/630-7,5 I УХЛ 1 овальный фланец.
Изолятор проходной керамический ИПУ-10/630-7,5 I УХЛ 1 предназначен для изоляции ипроведениятоковедущих частей закрытых распределительных устройств, для соединенияс открытыми распределительными устройствами или с линиями электропередач на переменное напряжение до 10 кВ, как для работы в атмосфере, так и для закрытых токопроводов.
Структура условного обозначения:
И – изолятор
П – проходной
У – усиленное исполнение
10 – номинальное напряжение, кВ
630 – номинальный ток, А
7,5– минимальная механическая разрушающая сила на изгиб, кН
I – конструктивное исполнение (овальный фланец)
УХЛ – климатическое исполнение по ГОСТ 15150-69
1 – категория размещения по ГОСТ 15543.1-89</t>
  </si>
  <si>
    <t>1459-1</t>
  </si>
  <si>
    <t>Электрический отопительный котел СТЭЛС-14Л Номинальное напряжение (В): 380
Род тока: Переменный
Номинальная мощность (кВт): 13.5
Сечение проводов (мм2): 4
Номинальный ток по каждой фазе (А)380 В: 20.5
Рек. Объем теплоносителя на 1кВт ном. Мощн. Котла (л): 40
Объем отапливаемого помещения (м3): 340-450
Масса (кг): 16
Подключение к отопительной системе муфты ДУ (мм): 32
Габаритные размеры (мм) не более: 540х440х105
Класс защиты: 1
Исполнение по степени защиты от влаги: Брызгозащищенное</t>
  </si>
  <si>
    <t>1463-1</t>
  </si>
  <si>
    <t>Наконечник кабельный медный  под опрессовку ТМ ф-25мм2. Типы:ТМ и ТМЛ,по ГОСТ 7386-80.Наконечники кабельные медные, закрепляемые опрессовкой,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Т 2 (тип ТМЛ).</t>
  </si>
  <si>
    <t>1464-1</t>
  </si>
  <si>
    <t xml:space="preserve">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без покрытия УХЛ 3 (тип ТМ);электролитически луженые Т 2 (тип ТМЛ).""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t>
  </si>
  <si>
    <t>1465-1</t>
  </si>
  <si>
    <t>Наконечник кабельный медный  под опрессовку ТМ ф-50мм2.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1466-1</t>
  </si>
  <si>
    <t>Наконечник кабельный медный  под опрессовку ТМ ф-10мм2, по ГОСТ 7386-80.Наконечники кабельные медные, закрепляемые опрессовкой, предназначены для оконцевания проводов и кабелей с медными жилами сечением 10 мм2. Наконечники изготавливаются из цельнотянутой медной трубы марки М2, ГОСТ 617-90.</t>
  </si>
  <si>
    <t>1467-1</t>
  </si>
  <si>
    <t>Наконечник кабельный медный  под опрессовку ТМ ф-12мм2, по ГОСТ 7386-80.Наконечники кабельные медные, закрепляемые опрессовкой, предназначены для оконцевания проводов и кабелей с медными жилами сечением 12 мм2. Наконечники изготавливаются из цельнотянутой медной трубы марки М2, ГОСТ 617-90.</t>
  </si>
  <si>
    <t>1468-1</t>
  </si>
  <si>
    <t>Наконечник кабельный медный  под опрессовку ТМ ф-16мм2, по ГОСТ 7386-80.Наконечники кабельные медные, закрепляемые опрессовкой, предназначены для оконцевания проводов и кабелей с медными жилами сечением 16 мм2. Наконечники изготавливаются из цельнотянутой медной трубы марки М2, ГОСТ 617-90.</t>
  </si>
  <si>
    <t>1469-1</t>
  </si>
  <si>
    <t>Наконечник кабельный алюминиевый под опрессовку.  Предназначены для оконцевания проводов и кабелей с алюминиевыми жилами сечением 25 мм2. Наконечники изготавливаются из алюминиевой трубы марки АД1М. Диаметр контактного стержня М-8. Внутренний диаметр хвостовика –7мм.</t>
  </si>
  <si>
    <t>1470-1</t>
  </si>
  <si>
    <t>Наконечник кабельный алюминиевый под опрессовку.  Предназначены для оконцевания проводов и кабелей с алюминиевыми жилами сечением 35 мм2. Наконечники изготавливаются из алюминиевой трубы марки АД1М. Диаметр контактного стержня М-10. Внутренний диаметр хвостовика – 8мм.</t>
  </si>
  <si>
    <t>1471-1</t>
  </si>
  <si>
    <t>Наконечник кабельный алюмининевый под опрессовку  ТАф50мм2. Тип: ТА, ГОСТ 9581-80.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t>
  </si>
  <si>
    <t>1473-1</t>
  </si>
  <si>
    <t>Зажимы натяжные болтовые НБ-2-6А предназначены для крепления алюминиевых, сталеалюминевых и медных проводов к натяжным изолирующим подвескам анкерно-угловых опор. 
Зажим натяжной болтовой НБ-2-6А предназначен для крепления алюминиевых, сталеалюминевых и медных проводов сечением от 70 до 120 мм2 к натяжным подвескам анкерно-угловых опор. 
Зажимы НБ-2-6А должны соответствовать требованиям ТУ 3449-004-40064547-01.</t>
  </si>
  <si>
    <t>1474-1</t>
  </si>
  <si>
    <t xml:space="preserve">Лазы универсальные ЛУ (тип 3) предназначены для подъема на железобетонные опоры трапецеидального сечения воздушных линий электропередач типа CBll0-la; CB95-1 (2а); СВ105-3,6; CB105-5.Раствор лаза регулируемый. Комплектуются шипами со вставкой из твердого сплава. В комплекте с ремнями кожаными. 
ТУ 5221-001-99107660-2010 
Технические характеристики: 
Раствор лазов с учетом регулировки: 168/190мм 
Масса лазов с ремнями: не более 4,5 кг
</t>
  </si>
  <si>
    <t>1475-1</t>
  </si>
  <si>
    <t xml:space="preserve">Фото реле ФР. Фотореле предназначено для использования в устройствах, где требуется включение/отключение нагрузки в зависимости от уровня освещенности. Может применятся в различных щитах автоматического управления освещением, в технологических процессах и.т.д.. Фотореле имеет регулировку чувствительности в широком диапазоне и защиту от кратковременного изменения уровня освещенности фотодатчика.Фотореле обеспечивает включение нагрузки при снижении освещенности ниже установленного порога чувствительности. Отключение нагрузки происходит при увеличении освещенности выше установленного порога.Фотореле обеспечивает защиту от случайного включения или отключения нагрузки при кратковременном изменения уровня освещенности фотодатчика. Время реакции на изменение освещенности составляет 1 мин.
Установку порога срабатывания в широком диапазоне при помощи регулятора уровня освещенности, расположенного на передней панели.Питание фотореле осуществляется однофазным напряжением 220В + 10% частотой 50 ГЦ.Фотореле рассчитано на управление магнитными пускателями или контакторами с рабочим напряжением катушки 220В на ток до 2А.Окружающая среда невзрывоопасная, не содержащая агрессивных газов и паров, ненасыщенная водяными парами и токопроводящей пылью.Масса реле времени не более 450 г.
</t>
  </si>
  <si>
    <t>1485-1</t>
  </si>
  <si>
    <t>Предохранитель ПКТ 6 (10) - 16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патрона ПТ, двух опорных изоляторов и двух контактов.</t>
  </si>
  <si>
    <t>1486-1</t>
  </si>
  <si>
    <t>Предохранитель ПКТ 6 (10) - 31,5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1487-1</t>
  </si>
  <si>
    <t>Предохранитель ПКТ 6 (10) - 5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патрона ПТ, двух опорных изоляторов и двух контактов.</t>
  </si>
  <si>
    <t>1488-1</t>
  </si>
  <si>
    <t>Предохранитель ПКН 6 (10) - 5,0 А. Высоковольтные предохранители ПКН предназначены для защиты трансформаторов напряжения на номинальные напряжения от 3 до 35 кВ. Предохранители ПКН это комплект, состоящий из: патрона ПН, двух опорных изоляторов и двух контактов.</t>
  </si>
  <si>
    <t>1489-1</t>
  </si>
  <si>
    <t>Плавкие предохранители  это аппараты, защищающие установки от перегрузок и токов короткого замыкания. Основными элементами предохранителя являются плавкая вставка, включаемая в рассечку защищаемой цепи, и дугогасительное устройство, гасящее дугу, возникающую после плавления вставки. Номинальный ток - 100 Ампер, 380 вольт. Стандарты производства ПН2: ТУ16-522/113-75; ГОСТ 17242.</t>
  </si>
  <si>
    <t>1490-1</t>
  </si>
  <si>
    <t>Рубильник ЯРВ-6123 100А. Рубильник ЯРВ в металлическом (иногда пластиковом) корпусе используется для не частых переключений и защиты от короткого замыкания в сетях переменного тока 220-380В с частотой 50, 60Гц. Номинальный ток рубильника ЯРВ - до 630А. Климатическое исполнение УХЛ. Основные типы рубильников: ЯРВ-100, ЯРВ-250, ЯРВ-400, ЯРВ-630 Вольт целях защиты от несанкционированного доступарубильник ЯРВ имеет замок на корпусе. Степень защиты: IP32.</t>
  </si>
  <si>
    <t>1491-1</t>
  </si>
  <si>
    <t>Распред коробка 4 рошковый, 220 вольт, для распределения внутренней электропроводки.</t>
  </si>
  <si>
    <t>1498-1</t>
  </si>
  <si>
    <t>Щитки осветительные внутренние. Предназначены для приема и распределения электрической энергии трехфазного переменного тока частотой 50Гц, напряжением 380/220 В в сетях с глухо заземлённой нейтралью, для защиты линии при перегрузках и коротких замыканиях, а такженечастых оперативных включении и отключении. Номинальное напряжение 380/220. Номинальный ток вводного автомата 63 Ампер – 1 единица. Номинальный ток автоматических выключателей отходящих линий 25 Ампер -12 единиц. Степень защиты IP-30. Щитки осветительные должны быть в пластиковых боксах с порошковым покрытием. Щитки должны комплектоваться DIN-рейками, автоматическими выключателями, шинами «N» и «PE». Вид установки — навесной. Габаритные размеры не менее 220х365х101 мм.  Кол-во автоматов-12шт.</t>
  </si>
  <si>
    <t>1499-1</t>
  </si>
  <si>
    <t xml:space="preserve">Ящик с понижающим трансформатором мощностью 0,25 кВ-А, с автоматическими выключателями, на номинальное напряжение 220/12 В: ЯТП-0,25-21 У3 ТУ 34.0457960-01-92.
</t>
  </si>
  <si>
    <t>1502-1</t>
  </si>
  <si>
    <t>Светильник с лампой ДНАТх150 ЖТУх06х150Шар Назначение:Торшерный светильник для функционально-декоративного освещения скверов, парков и бульваров, а также улиц с повышенными архитектурными требованиями.
Устройство и установка. Корпус-основание изготовлен из ударопрочной пластмассы. Пускорегулирующая аппаратура установлена на панель. Защитное стекло изготовлено из поликарбоната методом раздувного формирования. Цвет защитного стекла -молочный. Уплотнение - эластичная прокладка из кремнийорганической резины. Крепление светильника производится на вертикальную трубу диаметром60мм. Рекомендуется высота установки 3-5 м.
Основные характеристики: Класс защиты от поражения электрическим током I. Степень защиты IP53. Климатическое исполнение УХЛ. Категория размещения 1. Класс светораспределения Р. ТУ У31.5-21167170-005-2004</t>
  </si>
  <si>
    <t>1504-1</t>
  </si>
  <si>
    <t xml:space="preserve">Кабель АВВГ с алюминиевыми жилами, изоляция из поливинилхлоридного пластиката, без защитного покрова. Число жил - 3, номинальное сечение жилы, мм2 - 70, одна нулевая жила сечением 35 мм2, номинальное напряжение - 1кВ.
</t>
  </si>
  <si>
    <t>1507-1</t>
  </si>
  <si>
    <t xml:space="preserve">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Разъединитель переменного тока типа РЛНД 1-10/400-630 с приводом ПРНЗ-10
</t>
  </si>
  <si>
    <t>1508-1</t>
  </si>
  <si>
    <t>1511-1</t>
  </si>
  <si>
    <t xml:space="preserve">Анодный заземлитель номинальная токовая нагрузка, А, не более 2,0 
Максимальная токовая нагрузка, А, не более 4,0 
Скорость анодного растворения, кг/(А∙год), не более  0,3
Габаритные размеры заземлителя в сборе, мм, не более:
- длина (высота)1600
- диагональ поперечного сечения (диаметр) 90 
Номинальная масса электрода, кг 23 
Масса заземлителя в сборе (без учёта кабеля), кг, не более 25 
Срок службы, лет, не менее   35
</t>
  </si>
  <si>
    <t>1517-1</t>
  </si>
  <si>
    <t>Стартерер люминисцентный.для ламп ЛБ-40 20С-127-1</t>
  </si>
  <si>
    <t>1519-1</t>
  </si>
  <si>
    <t xml:space="preserve">Устройства распределительные катодной защиты типа УКЗВ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ние трансформатора высшее -10 кВ, низшее 0,23 кВ. Мощность -3 кВт."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10 кВ. Номинальная мощность трансформатора - 10 кВА. Номинальное напряже-
</t>
  </si>
  <si>
    <t>1522-1</t>
  </si>
  <si>
    <t>Плита древесностружечная. ГОСТ 10632-2007</t>
  </si>
  <si>
    <t>1525-1</t>
  </si>
  <si>
    <t>Краска на основе сополимерной  акрилатной дисперсии для наружной окраски зданий и сооружений. ГОСТ 28196-89</t>
  </si>
  <si>
    <t>1536-1</t>
  </si>
  <si>
    <t>Лак ХВ -предназначен для тонирования и защиты деревянных изделий, эксплуатирующихся в атмосферных условиях и внутри помещений.   Устойчив к воздействию воды, слабых растворов кислот, спиртов, солей и щелочей; придает древесине благородный оттенок; быстро высыхает.</t>
  </si>
  <si>
    <t>1537-1</t>
  </si>
  <si>
    <t>Колер для водоэмульсионной краски.Цвета:красный синий зеленый.</t>
  </si>
  <si>
    <t>1546-1</t>
  </si>
  <si>
    <t>Алюминиевая пудра (порошок) ГОСТ 5494-95</t>
  </si>
  <si>
    <t>1549-1</t>
  </si>
  <si>
    <t>Гвозди строительные диаметром 3,0 мм, длиной  80 мм. ГОСТ 4028-63</t>
  </si>
  <si>
    <t>1561-1</t>
  </si>
  <si>
    <t xml:space="preserve">Металический шкаф-картотека c 4 выдвижными ящиками. Обеспечивает наиболее эффективный способ хранения документов и 100% использования внутреннего пространства. Шкаф оборудован анти опрокидывающим устройством. Допустимая нагрузка на ящик до 45 кг. Принимает файлинг формата А4, удобен и легок в сборе.   Шкафы изготавливаются из листовой стали и покрываются специальной полимерной краской. Внешние размеры: Высота 1330, мм. Ширина 470 мм, глубина 630 мм, внутренние размеры высота 267 мм, ширина 381мм, глубина 560 мм. Вместимость: 220 папок Foolscap. Количество полок: 4, Встроенное отделение: есть. Тип замка: Ключевой Практик (2000 комбинаций). Цвет: Серый полуматовый. Шкаф предназначена для систематизации и удобного хранения документации, телескопические направляющие выдвижных ящиков, выдвижение ящиков на всю глубину.  Наличие центрального замка и анти опрокидывающего устройства. Возможность использования папок формата А4 и Foolscap. Центральный замок. Доставка, разгрузка и сборка мебели Заказчику осуществляется Поставщиком за свой счет. Сборка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t>
  </si>
  <si>
    <t>1563-1</t>
  </si>
  <si>
    <t xml:space="preserve">Шкаф металлический ШРМ-1.2С ЗАМКАМИ,1830Х380Х450СМ
Габариты, мм: высота: 1830, ширина: 380, глубина: 450. Шкаф металлический разборный. Предназначен для хранения сменной одежды. Односекционный с двумя отделениями. Каждое отделение снабжено дверью с индивидуальнымврезным замком. В каждом отделении перекладина для вешалки и полка для головного убора.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t>
  </si>
  <si>
    <t>1564-1</t>
  </si>
  <si>
    <t xml:space="preserve">Шкаф для одежды 2-дверный, без зеркала. Оборудован металлической продольной штангой для одежды и полкой под головные уборы. Материалы: ДСП -  ламинированная – не менее 22мм с противоударной кромкой ABS не менее 2мм и не менее 16мм толщиной с кромкой PVC не менее 2мм. Задняя стенка из ДВП облагороженная.  Крышка толщиной не менее 22мм, каркас и полка толщиной не менее 16мм. Фурнитура: эксцентриковые стяжка, петли с фиксацией, с углом открывания 95°, ручка на дверце - матовый хром. С одной щитовой дверью толщиной не менее 16мм. Края обработаны противоударной кромкой ABS не менее 2мм. Размеры: глубина 420мм., ширина/длина: 870мм, высота 2300мм.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t>
  </si>
  <si>
    <t>1565-1</t>
  </si>
  <si>
    <t xml:space="preserve">Шкаф для документов нижняя часть закрытая. Материалы: ДСП ламинированная, 
 толщиной не менее 16мм с, кромкой PVS не менее 2мм и толщиной не менее 22мм с противоударной кромкой ABS не менее 2мм. Кромка в цвет ДСП. Задняя стенка из ДВП облагороженная.  Фурнитура: эксцентриковые стяжки, петли с фиксацией, с углом открывания  95°, ручка на дверце - пластик в цвет ДСП. Корпус шкафа разделен на два отделения. Верхнее отделение с двумя глухими дверьми – не менее 16мм, за дверьми три щитовые   полки, толщиной не менее 22мм. Нижнее отделение с двумя глухими дверьми толщиной 16мм, за дверьми щитовая полка толщиной не менее 22мм. Устанавливается на регулируемыеопоры. Размеры: Длина: 870мм, ширина: 420мм, высота: 2300мм.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t>
  </si>
  <si>
    <t>1566-1</t>
  </si>
  <si>
    <t xml:space="preserve">Материалы: ДСП - ламинированная, толщиной не менее 16мм с кромкой PVS не менее 2мм и толщиной не менее 22мм с противо ударной кромкой ABS не менее 2мм. Кромка в цвет ДСП. Стекло бесцветное – не менее 4мм., задняя стенка из ДВП облагороженная. Фурнитура: эксцентриковые стяжки, петли с фиксацией, с углом открывания  95°, ручка на дверце - пластик в цвет ДСП. Корпус шкафа разделен на два отделения. Верхнее отделение с двумя стеклянными дверьми, стекло – не менее 4мм, за дверьми- три щитовые полки толщиной не менее 22мм. Нижнее отделение с двумя закрытыми дверьми толщиной 16мм, за дверьми щитовая полка толщиной не менее 22мм. Устанавливается на регулируемые опоры. Размеры: Длина: 870мм, ширина: 420мм, высота: 2300мм.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t>
  </si>
  <si>
    <t>1585-1</t>
  </si>
  <si>
    <t xml:space="preserve">Клиновой ремень А1800 имеет сложное строение, что и обеспечивает его долговечность и отличные эксплуатационные характеристики: 
трислоя резины разного состава (растяжения, сжатия и эластичности), между которыми пролегаетнесущий материал (кордшнур, в некоторых ремнях - ткань) и защищающая отистирания обертка (прорезиненная ткань). 
В усиленных ремнях есть еще один слой резины для прочности. 
Сечения ремней обозначаются буквами, которые шифруют определенную ширину и высоту в мм:      
А - Ширина большего основания, мм - 13; 
Расчетная ширина ремня, мм - 11;
Высота ремня, мм - 8;
Длина, мм - 1800 
</t>
  </si>
  <si>
    <t>1594-1</t>
  </si>
  <si>
    <t>Круг шлифовальный 180х22х6</t>
  </si>
  <si>
    <t>1595-1</t>
  </si>
  <si>
    <t>Круг отрезной 18х3,2 тип Д</t>
  </si>
  <si>
    <t>1596-1</t>
  </si>
  <si>
    <t>Круг отрезной 230х3х22мм     Наружный диаметр 230 мм                                                   Толщина 3 мм
Посадочный диаметр 22 мм
Связка BF(БУ)
Вес брутто 0.235 кг</t>
  </si>
  <si>
    <t>1597-1</t>
  </si>
  <si>
    <t>Отрезной диск по металлу  180х3,0х22,2. Форма диска - вогнутая.</t>
  </si>
  <si>
    <t>1626-1</t>
  </si>
  <si>
    <t>Ключи трубные рычажные 7813-0001</t>
  </si>
  <si>
    <t>1627-1</t>
  </si>
  <si>
    <t xml:space="preserve">Трубный рычажный ключ используется для работы с трубами. Прямые губки захватывают деталь в двух точках, а их ребристая поверхность способствует исключению проскальзывания. Максимальный диаметр трубы - 50 мм.
</t>
  </si>
  <si>
    <t>1628-1</t>
  </si>
  <si>
    <t>Ключи трубные рычажные 7813-0003</t>
  </si>
  <si>
    <t>1629-1</t>
  </si>
  <si>
    <t>Ключи трубные рычажные 7813-0004</t>
  </si>
  <si>
    <t>1648-1</t>
  </si>
  <si>
    <t>Ключ разводной гаечный, размер зева 19 мм</t>
  </si>
  <si>
    <t>1649-1</t>
  </si>
  <si>
    <t>Ключ разводной гаечный, размер зева 30 мм</t>
  </si>
  <si>
    <t>1651-1</t>
  </si>
  <si>
    <t>Ключи гаечные накидные ГОСТ 2906-80 (8х10)</t>
  </si>
  <si>
    <t>1652-1</t>
  </si>
  <si>
    <t>Ключ гаечный, накидной, двусторонний, размер зева 11х13 мм ГОСТ 2906-80</t>
  </si>
  <si>
    <t>1653-1</t>
  </si>
  <si>
    <t>Ключи гаечные накидные ГОСТ 2906-80 (12х14)</t>
  </si>
  <si>
    <t>1654-1</t>
  </si>
  <si>
    <t>Ключи гаечные кольцевые двусторонние коленчатые 12х14 мм</t>
  </si>
  <si>
    <t>1655-1</t>
  </si>
  <si>
    <t>Ключ гаечный, накидной, двусторонний, размер зева 14х17 мм ГОСТ 2906-80</t>
  </si>
  <si>
    <t>1656-1</t>
  </si>
  <si>
    <t>1657-1</t>
  </si>
  <si>
    <t>Ключи гаечные накидные ГОСТ 2906-80 (17х19)</t>
  </si>
  <si>
    <t>1658-1</t>
  </si>
  <si>
    <t>Ключ гаечный, накидной, двусторонний, размер зева 19х22 мм ГОСТ 2906-80</t>
  </si>
  <si>
    <t>1659-1</t>
  </si>
  <si>
    <t>1660-1</t>
  </si>
  <si>
    <t>Ключ гаечный, накидной, двусторонний, размер зева 22х24 мм ГОСТ 2906-80</t>
  </si>
  <si>
    <t>1661-1</t>
  </si>
  <si>
    <t>КЛЮЧ ГАЕЧНЫЙ ДВУХСТОРОННИЙ 22х24 ОБМЕД-Й  ГОСТ 2839-80</t>
  </si>
  <si>
    <t>1662-1</t>
  </si>
  <si>
    <t>Ключи гаечные накидные ГОСТ 2906-80 (27х30)</t>
  </si>
  <si>
    <t>1663-1</t>
  </si>
  <si>
    <t>Ключ гаечный, накидной, двусторонний, размер зева 27х30 мм ГОСТ 2906-80</t>
  </si>
  <si>
    <t>1664-1</t>
  </si>
  <si>
    <t>Ключи гаечные кольцевые двусторонние коленчатые 22 мм</t>
  </si>
  <si>
    <t>1724-1</t>
  </si>
  <si>
    <t>Насос нефтяной полупогружной НВЕ-50/50-3,0-В-55-У2. Подача - 50 м3/ч, напор - 50м, мощность электродвигателя - 18,5 Квт, 1450 об/мин</t>
  </si>
  <si>
    <t>1765-1</t>
  </si>
  <si>
    <t>Установка подъемная ПАП-50. Раздаточный редуктор.  Цепные механизмы трансмиссии . Двухрядные роликовые цепи с шагом 44,45 (ГОСТ 21834-87) передают две скорости через фрикционные муфты сцепления на вал барабана лебедки.</t>
  </si>
  <si>
    <t>0018</t>
  </si>
  <si>
    <t>включить</t>
  </si>
  <si>
    <t xml:space="preserve">Журнал проверки состояния условий труда
Журналы: альбомные, книжные А4 обложка глянцевая, надпись внутренняя со шрифтом 12 Тimes New Roman
надпись на обложке со шрифтом 18-20 Тimes New Roman
Соответствует требуемым формам, стандартам существующих и регулирующих нормативно-техническим актам РК.
</t>
  </si>
  <si>
    <t xml:space="preserve">Плакат Газовые баллоны!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Книга. Правила технической эксплуатации электроустановок потребителей</t>
  </si>
  <si>
    <t xml:space="preserve">Плакат «Запрещается пользоваться мобильным телефоном или переносной рацией»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Плакаты «Оказание первой помощи при поражении электрическим током» формата А2 цветные, бумага глянцевая.Соответствовует требуемым формам, стандартам существующих и регулирующих нормативно-техническим актам РК.</t>
  </si>
  <si>
    <t xml:space="preserve">Плакат Стой! Напряжение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 xml:space="preserve">Плакат «Аптечка первой медицинской помощи»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 xml:space="preserve">Плакат «Пункт (Место сбора)»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Плакаты «Оказание первой помощи» формата А2 цветные, бумага глянцевая.Соответствовует требуемым формам, стандартам существующих и регулирующих нормативно-техническим актам РК.</t>
  </si>
  <si>
    <t>22.21.30.100.000.00.0006.000000000000</t>
  </si>
  <si>
    <t>оградительная, сигнальная, полиэтилен</t>
  </si>
  <si>
    <t>Сигнальная лента является средством для временного обозначения и ограждения мест проведения ремонтных работ, аварийных участков, открытых траншей. Материалом для изготовления оградительной ленты служит специальный полиэтилен, в состав которого входит светостабилизатор. Благодаря светостабилизирующим добавкам оградительная лента хорошо различима ночью и при любой погоде.  Имеет окраску в виде чередующихся красных и белых полос, расположенных под углом 45° к направлению ленты. Полиэтилен, используемый для изготовления отличается высокими показателями по прочности на растяжение и разрыв. Длина рулона - 100 м. Ширина - 70 мм. Прочность при разрыве - 17 Мпа.</t>
  </si>
  <si>
    <t>19.20.23.300.002.00.0166.000000000000</t>
  </si>
  <si>
    <t>Ксилол</t>
  </si>
  <si>
    <t>нефтяной, марка А, плотность 0,862-0,868 г/см3 при 20 °С, массовая доля основного вещества(ароматических углеводородов C8H10)не менее 99,6%, ГОСТ 9410-78</t>
  </si>
  <si>
    <t>нефтяной, марка А, плотность 0,862-0,868 г/см3 при 20 °С, массовая доля основного вещества(ароматических углеводородов C8H10) не менее 99,6%, ГОСТ 9410-78</t>
  </si>
  <si>
    <t>19.20.23.720.000.01.0112.000000000001</t>
  </si>
  <si>
    <t>технический, высший сорт, массовая концентрация сивушного масла в безводном спирте не более 4 мг/дм4, объемная доля этиловогоспирта не менее 96,2%, ГОСТ 17299-78</t>
  </si>
  <si>
    <t>Спирт технический ГОСТ 10749-80</t>
  </si>
  <si>
    <t>20.59.59.100.011.00.0868.000000000008</t>
  </si>
  <si>
    <t>массовой доли серы в нефти и нефтепродуктах СН-0,000 (0,000-0,002%)</t>
  </si>
  <si>
    <t>Применяется для проверки правильности показаний  анализатора серы в нефти и нефтепродуктах Спектроскан S. Диапазон аттестованных значений, % масс. 0,090-0,110.</t>
  </si>
  <si>
    <t>Применяется для проверки правильности показаний  анализатора серы в нефти и нефтепродуктах Спектроскан S. Диапазон аттестованных значений, % масс. 0,004-0,006.</t>
  </si>
  <si>
    <t>Ампула</t>
  </si>
  <si>
    <t>20.59.59.100.011.00.0872.000000000031</t>
  </si>
  <si>
    <t>Применяется для проверки правильности показаний  анализатора серы в нефти и нефтепродуктах Спектроскан S. Диапазон аттестованных значений, % масс. 0,009-0,011.</t>
  </si>
  <si>
    <t>23.19.23.300.004.04.0796.000000000031</t>
  </si>
  <si>
    <t>из термически стойкого стекла, низкий с носиком, марка Н-1-600ТС, номинальная вместимость 600 см3, ГОСТ 25336-82</t>
  </si>
  <si>
    <t>Стакан низкий с носиком от 250 от 600 мл</t>
  </si>
  <si>
    <t>колбы конические КН-1-500-29/32тс</t>
  </si>
  <si>
    <t>КОЛБА КОНИЧЕСКАЯ КН-1-1000-29/32 ТС</t>
  </si>
  <si>
    <t>плоскодонные колбы П-3-250-34 ТС</t>
  </si>
  <si>
    <t>КОЛБА КРУГЛОДОННАЯ К-1-250-29/32</t>
  </si>
  <si>
    <t>26.51.51.100.001.00.0796.000000000257</t>
  </si>
  <si>
    <t>ТТП, диапазон измерения температуры-35-+50°C, технический</t>
  </si>
  <si>
    <t>Термометр ТТП №2 (-35+60) 163</t>
  </si>
  <si>
    <t>Штанга насосная ШН, условный диаметр 19мм, длина - 1000мм, класса прочности С, с навинченной на один конец соединительной муфтой МШ22 в транспортных пакетах по 40 штанг</t>
  </si>
  <si>
    <t>Штанга насосная ШН, условный диаметр 22мм, длина - 1000мм, класса прочности С, с навинченной на один конец соединительной муфтой МШ22 в транспортных пакетах по 40 штанг</t>
  </si>
  <si>
    <t xml:space="preserve"> для винтового насоса</t>
  </si>
  <si>
    <t>29.20.22.970.000.00.0796.000000000000</t>
  </si>
  <si>
    <t>Прицеп</t>
  </si>
  <si>
    <t>жилой, масса более 3500 кг</t>
  </si>
  <si>
    <t>специализированный, вагон-жилой дом, на автомобильном грузовом шасси</t>
  </si>
  <si>
    <t>Кабель 3х50+1х25,0 мм.кв. Силовые гибкие с медными многопроволочными жилами с резиновой изоляцией в резиновой оболочке. Конструкция: Токопроводящая жила скрученная из медных или медных луженых проволок; Обмотка из полиэтилентерефталатной пленки; Изоляция из резины на основе натурального и бутадиенового каучуков; Оболочка из резины на основе изопренового и бутадиенового каучуков. Назначение: Силовой гибкий кабель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на открытом воздухе и в помещениях</t>
  </si>
  <si>
    <t>27.32.13.700.002.00.0008.000000000023</t>
  </si>
  <si>
    <t>марка АППВ, 3*2,5+1*1,5 мм2</t>
  </si>
  <si>
    <t xml:space="preserve">Кабель АППВ 3х2,5+1х1,5 мм.кв, 
А - Алюминиевая токопроводящая жила
П - Провод
П - Плоский
В - Изоляция из поливинилхлоридного пластиката.  Кабель силовой с алюминиевыми жилами, изоляция: поливинилхлоридный - пластикат изоляционный, защитная оболочка: поливинилхлоридный - пластикат шланговый.  Токопроводящая жила - одно проволочная алюминиевая проволока класс 1 или 2 по ГОСТ 22483-77.  Для передачи и распределения электроэнергии в стационарных установках на номинальное переменное напряжение 660 В и 1000 В частоты 50 Гц. Цвет изоляции: основные жилы - красного, синего и белого цветов, нулевая жила – голубого. 
</t>
  </si>
  <si>
    <t>Прожектор светодиодный PGL-42F
Рекомендуемая высота подвеса составляет до 4 метров, для максимально качественной освещенности
Светодиодный прожектор применяется для освещения:
фасада здания
архитектурного освещения
освещение территории
освещение рекламных конструкций</t>
  </si>
  <si>
    <t xml:space="preserve">Стиральный порошок-автомат, объем 3кг.
Стиральный порошок для стирки белья, для автоматической стирки, объем 3кг. Состав: 5%-15% анионные ПАВ, кислородосодержащий отбеливатель, менее 5% натионные ПАВ, ЭДТА и её соли, неиногенные ПАВ, фосфаты, фосфонаты. Материал упаковки полиэтилен.
</t>
  </si>
  <si>
    <t xml:space="preserve">Стиральный порошок-автомат, объем 450гр.
Стиральный порошок для стирки белья, для автоматической стирки, объем 450гр. Упаковка - картонная коробка. Подходит для машинной стирки светлых вещей во всех типах машин. Удаляет пятна и сильные загрязнения. Содержит отбеливающие компоненты. Состав продукта: полимер для разглаживания хлопковых волокон; энзимы; ПАВ для удаления пятен; полимер для сохранения белизны; отбеливатель; анти-накипин.
</t>
  </si>
  <si>
    <t>Препараты для септиков, туалетов и выгребных ям - средства по уходу и очистке, приводят септик в порядок, разлагают отходы в выгребных ямах. Биопрепарат- ассенизатор: ускоренное разложение отходов и продуктов жизнедеятельности (пищевые отходы, жир, бумага, крахмалы, очистки овощей).</t>
  </si>
  <si>
    <t>22.22.11.300.000.00.0736.000000000021</t>
  </si>
  <si>
    <t>Пакет</t>
  </si>
  <si>
    <t>мусорный, полиэтиленовый, объем 35 л, 15 шт в рулоне</t>
  </si>
  <si>
    <t xml:space="preserve">Пакеты для мусора 35 л (50 шт.) 
 Материал: полиэтилен высокого давления (ПВД)
Размер: 50х60 см
Объем: 35 л
Толщина: 40 мкм 
Цвет: синий 
Упаковка: рулон
Кол-во в рулоне: 50 шт
</t>
  </si>
  <si>
    <t>22.22.11.300.000.00.0736.000000000023</t>
  </si>
  <si>
    <t>мусорный, полиэтиленовый, объем 120 л, 10 шт в рулоне</t>
  </si>
  <si>
    <t xml:space="preserve">Пакеты для мусора 120 л (10 шт.) 
 Материал: полиэтилен высокого давления (ПВД)
Размер: 70х100 см
Объем: 120 л
Толщина: 40 мкм 
Цвет: синий 
Упаковка: рулон
Кол-во в рулоне: 10 шт
</t>
  </si>
  <si>
    <t>19.20.29.500.000.01.0112.000000000022</t>
  </si>
  <si>
    <t>моторное, для бензиновых двигателей, обозначение по SAE 5W-30</t>
  </si>
  <si>
    <t>Масло синтетическое. Класс вязкости (5W-30); вязкость кинематическая при+1000С (12 мм2/с); плотность при+150С (854 кг/м3); индекс вязкости(170); температура вспышки в открытом тигле (˃215°С); температуразастывания (-300С)</t>
  </si>
  <si>
    <t>19.20.29.560.000.00.0112.000000000011</t>
  </si>
  <si>
    <t>компрессорное, марка КС-40</t>
  </si>
  <si>
    <t>Для воздушных винтовых компрессоров. Класс вязкости ISO3448 (46);вязкость кинематическая при +100°С (6,9 мм2/с), при +40°С (46 мм2/с);плотность при +15°С (868 кг/м3); температура вспышки в открытом тигле (˃230°С); деаэрационные свойства (3мин.); окислительная стабильность поRVPOT (700 мин.); температура застывания (-300С); водоотделение при 540С(15 мин.).</t>
  </si>
  <si>
    <t>Книга "Правила проведения обучения, инструктирования и проверок знаний работников по вопросам безопасности и охраны труда", утв. МТСЗН №205 от 23.08.2007г.</t>
  </si>
  <si>
    <t>Книга. Правила разработки Декларации по промышленной безопасности</t>
  </si>
  <si>
    <t>Книга. Правила устройства электроустановок</t>
  </si>
  <si>
    <t>Плакат Вводн инструкт безопасности труда</t>
  </si>
  <si>
    <t>Плакат Действия населения при пожарах</t>
  </si>
  <si>
    <t>Книга «Инструктаж по пожарной безопасности» в твердом переплете со шрифтом 12 Тimes New Roman
надпись на обложке со шрифтом 18-20 Тimes New Roman                                                 
Соответствует требуемым формам, стандартам существующих и регулирующих нормативно-техническим актам РК.</t>
  </si>
  <si>
    <t xml:space="preserve">Книга «Инструкция при работе на сверлильных станках» в твердом переплете со шрифтом 12 Тimes New Roman
надпись на обложке со шрифтом 18-20 Тimes New Roman
Соответствует требуемым формам, стандартам существующих и регулирующих нормативно-техническим актам РК.
</t>
  </si>
  <si>
    <t xml:space="preserve">Книга «Инструкция при работе с баллонами» в твердом переплете со шрифтом 12 Тimes New Roman
надпись на обложке со шрифтом 18-20 Тimes New Roman
Соответствует требуемым формам, стандартам существующих и регулирующих нормативно-техническим актам РК.
</t>
  </si>
  <si>
    <t xml:space="preserve">Книга «Инструкция по ТБ при выполнении электросварочных работ» в твердом переплете со шрифтом 12 Тimes New Roman надпись на обложкесо шрифтом 18-20 Тimes New Roman
Соответствует требуемым формам, стандартам существующих и регулирующих нормативно-техническим актам РК.
</t>
  </si>
  <si>
    <t xml:space="preserve">Книга «Как тушить пожар» в твердом переплете со шрифтом 12 Тimes New Roman надпись на обложке со шрифтом 18-20 Тimes New Roman
Соответствует требуемым формам, стандартам существующих и регулирующих нормативно-техническим актам РК.
</t>
  </si>
  <si>
    <t>Плакаты «Опасные и вредные производственные факторы» формата А2 цветные, бумага глянцевая.Соответствовует требуемым формам, стандартам существующих и регулирующих нормативно-техническим актам РК.</t>
  </si>
  <si>
    <t>Плакаты «Организация рабочего места газосварщика» формата А2 цветные, бумага глянцевая.Соответствовует требуемым формам, стандартамсуществующих и регулирующих нормативно-техническим актам РК.</t>
  </si>
  <si>
    <t>Плакаты «Освобождение пострадавшего от электрического тока» формата А2 цветные, бумага глянцевая.Соответствовует требуемым формам, стандартам существующих и регулирующих нормативно-техническим актам РК.</t>
  </si>
  <si>
    <t>Книга «Памятка мастеру» в твердом переплете со шрифтом 12 Тimes New Roman
надпись на обложке со шрифтом 18-20 Тimes New Roman                             
Соответствует требуемым формам, стандартам существующих и регулирующих нормативно-техническим актам РК.</t>
  </si>
  <si>
    <t>Книга «Первичные средства пожаротушения» в твердом переплете со шрифтом 12 Тimes New Roman
надпись на обложке со шрифтом 18-20 Тimes New Roman                                              
Соответствует требуемым формам, стандартам существующих и регулирующих нормативно-техническим актам РК.</t>
  </si>
  <si>
    <t>Книга «Перевозка опасных грузов автотранспортом» в твердом переплете со шрифтом 12 Тimes New Roman
надпись на обложке со шрифтом 18-20 Тimes New Roman                                                      
Соответствует требуемым формам, стандартам существующих и регулирующих нормативно-техническим актам РК.</t>
  </si>
  <si>
    <t>Плакат Запрещается курить!
Напечатан на самоклеющейся пленке Оракал, формат А4 
Все представляемые НТД должны соответствовать требуемым формам, стандартам существующих и регулирующих нормативно-техническим актам РК</t>
  </si>
  <si>
    <t xml:space="preserve">Плакат «Огнетушитель»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 xml:space="preserve">Плакат «Место для курения»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 xml:space="preserve">Плакат «Ответственный за пожарную безопасность»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 xml:space="preserve">Плакат «Телефон для использования при пожаре»
Плакаты: А4.                                                                                                    На самоклеящейся пленке ORACAL (оракал) 
Соответствует требуемым формам, стандартам существующих и регулирующих нормативно-техническим актам РК.
</t>
  </si>
  <si>
    <t>Плакаты «Техника безопасности при сварочных работах» формата А2 цветные, бумага глянцевая.Соответствовует требуемым формам, стандартам существующих и регулирующих нормативно-техническим актам РК.</t>
  </si>
  <si>
    <t>Плакаты «Технические меры электробезопасности» формата А2 цветные, бумага глянцевая.Соответствовует требуемым формам, стандартам существующих и регулирующих нормативно-техническим актам РК.</t>
  </si>
  <si>
    <t>Плакаты «Умей действовать при пожаре» формата А2 цветные, бумага глянцевая.Соответствовует требуемым формам, стандартам существующих и регулирующих нормативно-техническим актам РК.</t>
  </si>
  <si>
    <t>Плакаты «Первая медицинская помощи при кровотечениях» формата А2 цветные, бумага глянцевая.Соответствовует требуемым формам, стандартам существующих и регулирующих нормативно-техническим актам РК.</t>
  </si>
  <si>
    <t>Плакаты «Первая медицинская помощь при переломах» формата А2 цветные, бумага глянцевая.Соответствовует требуемым формам, стандартамсуществующих и регулирующих нормативно-техническим актам РК.</t>
  </si>
  <si>
    <t>Плакаты «Первая медицинская помощь при ожогах и обморожениях» формата А2 цветные, бумага глянцевая.Соответствовует требуемым формам, стандартам существующих и регулирующих нормативно-техническим актам РК.</t>
  </si>
  <si>
    <t>Плакаты «Общие принципыI оказания первой медицинской помощи» формата А2 цветные, бумага глянцевая.Соответствовует требуемым формам,стандартам существующих и регулирующих нормативно-техническим актам РК.</t>
  </si>
  <si>
    <t>Книга "СНиП РК 2.04-05-2002.Естественное и искуственное освещение." В твердом переплете со шрифтом 12 Тimes New Roman надпись на обложке со шрифтом 18-20 Тimes New Roman.Соответствует требуемым формам, стандартам существующих и регулирующих нормативно-техническимактам РК</t>
  </si>
  <si>
    <t>Книга. Правила по пожарной безопасности в нефтегазодобывающей промышленности</t>
  </si>
  <si>
    <t>Бронзовые  прутки круглые ф60мм ГОСТ 613-79</t>
  </si>
  <si>
    <t>Бронзовые  прутки круглые ф100мм ГОСТ 613-79</t>
  </si>
  <si>
    <t>24.44.22.240.002.00.0168.000000000050</t>
  </si>
  <si>
    <t>бронзовый, круглый, диаметр 30 мм, катаный</t>
  </si>
  <si>
    <t>Бронзовые  прутки круглые ф30мм ГОСТ 613-79</t>
  </si>
  <si>
    <t>25.73.30.100.017.00.0704.000000000001</t>
  </si>
  <si>
    <t>Набор напильников</t>
  </si>
  <si>
    <t>в наборе 5 предметов</t>
  </si>
  <si>
    <t>Напильники в комплекте-предназначен для обработки заусинцов изготовленных деталей. Набор в сумке состоит из следующих комплектации:плоский 25-1 мм, 4-2мм, 4-3мм, треугольный, квадратный 3 мм, круглые, полуовальный 3мм.</t>
  </si>
  <si>
    <t>25.73.30.300.002.00.0704.000000000054</t>
  </si>
  <si>
    <t>гаечные, в наборе не более 25 предметов, 24-65 мм, ГОСТ 2839-80</t>
  </si>
  <si>
    <t>Набор ключей кольцевых (звездочка) односторонний ударный  24-65 состоитиз следующих ключей - ключ кольцевой односторонний ударный  24,27, 30, 32, 36, 41, 46, 50Ц, 55, 60 Ц, 65 и сумка для набора ключей (11карманов)РИ. Материал - хромованадий</t>
  </si>
  <si>
    <t>25.73.40.100.000.00.0796.000000000117</t>
  </si>
  <si>
    <t>для метрической резьбы, диаметр М10, шаг резьбы 1,25 мм</t>
  </si>
  <si>
    <t>Метчик машинно-ручной М-10х1.25</t>
  </si>
  <si>
    <t>25.73.40.390.000.01.0796.000000000128</t>
  </si>
  <si>
    <t>спиральное, с цилиндрическим хвостовиком, диаметр 12,0 мм</t>
  </si>
  <si>
    <t>Сверло победитовый ф12мм L-600мм</t>
  </si>
  <si>
    <t>25.73.40.390.000.01.0796.000000000166</t>
  </si>
  <si>
    <t>спиральное, с цилиндрическим хвостовиком, диаметр 16 мм</t>
  </si>
  <si>
    <t>Сверло победитовый ф16мм L-1000мм</t>
  </si>
  <si>
    <t>25.73.40.390.000.01.0796.000000000238</t>
  </si>
  <si>
    <t>спиральное, с коническим хвостовиком, диаметр 6,0 мм</t>
  </si>
  <si>
    <t>25.73.40.390.000.01.0796.000000000241</t>
  </si>
  <si>
    <t>спиральное, с коническим хвостовиком, диаметр 6,5 мм</t>
  </si>
  <si>
    <t>Сверло спиральное с коническим хвостовиком, диаметр 6,5мм</t>
  </si>
  <si>
    <t>25.73.40.390.000.01.0796.000000000267</t>
  </si>
  <si>
    <t>спиральное, с коническим хвостовиком, диаметр 12,0 мм</t>
  </si>
  <si>
    <t>Сверло спиральное с коническим хвостовиком, диаметр 12мм</t>
  </si>
  <si>
    <t>25.73.40.670.000.00.0796.000000000113</t>
  </si>
  <si>
    <t>дисковая, диаметр 160 мм, толщина 4 мм, ГОСТ 2679-93</t>
  </si>
  <si>
    <t>Фреза прорезная и отрезная для машины безогневой резки труб
Диаметр - 160-5</t>
  </si>
  <si>
    <t>25.94.13.500.002.00.0704.000000000000</t>
  </si>
  <si>
    <t>Набор метчиков и лерок</t>
  </si>
  <si>
    <t>для нарезания резьбы</t>
  </si>
  <si>
    <t>Метчики гаечные с прямым хвостовиком в комплекте от М4х1,50 по М18х1,5 ГОСТ 1604-71</t>
  </si>
  <si>
    <t>28.13.14.170.000.01.0796.000000000061</t>
  </si>
  <si>
    <t>центробежный, тип К100-80-160, консольный, горизонтальный, ГОСТ 22247-96</t>
  </si>
  <si>
    <t>Консольный насос, центробежный. Тех. Характеристика: Подача - 100 мЗ/час; Напор - 32 м.в.ст; Мощность электродвигателя - 15,0 квт; 3000 об/мин взрывозащищенном исполнении Масса —265 кг. Габаритные размеры -1235x458x455 (мм). ГОСТ 22247-96.</t>
  </si>
  <si>
    <t>Клапан  в сборе(тарелка в сб; пружина, седло с центральным направляющим, кольцо) НБ125.02.830+НБ125.02.841+9МГР02.106+1НП.02.00.009</t>
  </si>
  <si>
    <t>28.13.31.000.126.01.0796.000000000000</t>
  </si>
  <si>
    <t>Рубашка</t>
  </si>
  <si>
    <t>насоса, для центробежного питательного насоса</t>
  </si>
  <si>
    <t>Рубашка вала 8МС-7-0126 запасные части к насосу ЦНС</t>
  </si>
  <si>
    <t>28.14.13.350.001.00.0796.000000000397</t>
  </si>
  <si>
    <t>стальная, тип присоединения к трубопроводу - фланцевое, проходной, ручной, (маховик), номинальное давление 700 Мпа, номинальный диаметр 65 мм</t>
  </si>
  <si>
    <t>Задвижка клиновая с выдвижным шпинделем ЗПМ Ду65 Ру700 ГОСТ 12815-80 Задвижка стальная предназчена для перекрытия канлов устьевой арматуры фонтанных, нагнетательных и насосных скважин.
Техническая характеристика:
-Проходной диаметр, мм 65
- Рабочее давление, мПа700
- Климатеическое исполнение ХЛ
- Температура рабочей среды, С не выше +120С
- Температураокружающего воздуха, С  от -60 до +40
- Рабочая среда – нефть, газ, газоконденсат, вода с содержанием механических примесей до 27мг/л, а также суммарным содержанием СО2 иН2О до 0,003%, СО2 до 6%, СО2 и Н2О до 6%
- Масса, кг не более 75
"</t>
  </si>
  <si>
    <t>28.21.11.500.002.00.0796.000000000044</t>
  </si>
  <si>
    <t>газовая, топочная, моноблочная, включает вентилятор и устройство управления</t>
  </si>
  <si>
    <t>Горелка MIB-SM-352-N-R-VL650 для установки KASC-30M  Производительность- макс. 5,9МВ    Диапазон регулирования (природный газ) - 1:5    Перепад давления через устройство смешивания и зажигания - 25мбар   Давление газа перед газовой заслонкой - 150мбар    Избыток воздуха при полной нагрузке - 1,15   Нижнее давление в топочной камере -  0,5 - 1 мбар    Температура воздуха необходимого для горения -  0 - 50 оС         Двигатель вентилятора - 30 кВт        Температура природного газа -  0 - 30 оС     Вес горелки - 880 кг    Теплотворная способность природного газа - 36,2 кДж/норм.м3</t>
  </si>
  <si>
    <t>Съёмник для демонтажа корпуса подшипника опоры балансира для станков-качалок СКДР-6 (СК-6) и СКДР-8 (СК-8). Описание. Устройство представляет собой закреплённый на раме гидроцилиндр с двумя или тремя лапами. Предназначен для демонтажа подшипника опоры балансира, а также других подшипников, посредством стягивания. Технические характеристики. Усилие, тонн 14. Давление в гидросистеме max, МПа  70. Ход штока, мм 250. Габаритные размеры L 150. B 440. H 700. Масса, кг 23,3. Диапазон температур окружающей среды, oC -30 +40</t>
  </si>
  <si>
    <t>28.49.23.000.005.00.0796.000000000001</t>
  </si>
  <si>
    <t>делительный</t>
  </si>
  <si>
    <t>Техническая характиристика: диаметр токарного патрона 165мм, высота 221мм, ширина 250мм, длина 235мм, высота центров130мм, диаметр стола 203мм,диаметр проходного отверстия 36мм, масса 48кг. В комплекте рабочий столс четыремя Т-образными пазами. 7 делительных дисков для прямого деленияна 2/3/4/6/8/12/24. Трехкулачковый патрон. 3600 шкала рабочего стола, деление махавиком.</t>
  </si>
  <si>
    <t>29.10.59.999.001.00.0796.000000000049</t>
  </si>
  <si>
    <t>специализированный, установка парооборазующая, производительность по пару 1600 кг/ч, производительность по пару - 1600 кг/час</t>
  </si>
  <si>
    <t>Установка промысловая паровая передвижная на шасси автомобиля повышеннойпроходимости. Назначение: установка промысловая паровая перередвижнаяППУА - 1600/100, предназначена для депарафинизации призабойной зоныскважин, трубопроводов, резервуаров, арматуры и другого нефтепромыслогооборудования насыщенным паром высокого давления, (режим II), а также дляопераций по обогреву, мойке и других работ насыщенных паром низкогодавления (режим I) и умеренного макроклиматических районов по ГОСТ16350-80.Основные технические характеристики установки: нагреваемая среда – вода,производительность по пару 1600 кг/час ±10%; максимальная температурапара 310 °С. Теплопроизводительность (расчётная), кДж/ч (ккал/ч) -3929200 (940000); максимальное давление пара 9,8 МПа, ёмкость цистерныдля воды – не менее 5 м3, насос подачи воды типа 2.3 ПТ-25. Насос подачитипа НШ - 10. Ёмкость для топлива – не менее 500 л.Основные технические характеристики шасси: автомобиль повышеннойпроходимости с колесной формулой 6 х 6. Двигатель – дизельный, 8-мицилиндровый с турбонаддувом, рабочим объемом не менее 10 850 см3 имощностью не менее 165 кВт. Ошиновка односкатная, размер шин – 425/85R21.Дополнительные требования: Автомобильный гидравлический домкратгрузоподъёмностью 10 т., огнетушитель ОП-10, медицинская аптечка, знакаварийной остановки, проблесковый маячок оранжевого цвета, контурнаямаркировка светоотражающим материалом по СТ РК ГОСТ 512053-2001 и СТ РКГОСТ 41.104-2001. Логотип АО «Эмбамунайгаз». Наличие GSM/GPS-терминаласистемы мониторинга транспорта с возможностью фиксации координаттранспорта и передачи их посредством GSM-сети на IP-адрес(217.196.24.82) сервера gps-мониторинга АО «ЭМГ». Номер порта зависит оттипа GSM/GPS-терминала и требует уточнения при его настройке.Иные требования: При передаче спецтехники Заказчику Поставщик обязанобеспечить присутствие сертифицированного специалиста для нагляднойдемонстрации работы техники и особенностей ее эксплуатации.светоотражающим материалом по СТ РК ГОСТ 512053-2001 и СТ РК ГОСТ41.104-2001. Логотип АО «Эмбамунайгаз» согласно требований РД КМГ 07-07.Наличие GSM/GPS-терминала системы мониторинга транспорта с возможностьюфиксации координат транспорта и передачи их посредством GSM-сети на IP-адрес (217.196.24.82) сервера gps-мониторинга АО «ЭМГ». Номер портазависит от типа GSM/GPS-терминала и требует уточнения при его настройке.</t>
  </si>
  <si>
    <t>В ТЕЧЕНИИ 150 КАЛЕНДАРНЫХ ДНЕЙ С ДАТЫ ЗАКЛЮЧЕНИЯ ДОГОВОРА ИЛИ ПОЛУЧЕНИЯ УВЕДОМЛЕНИЯ ОТ ЗАКАЗЧИКА</t>
  </si>
  <si>
    <t>Пара винтовая для насоса NTZ 350х120DT40 состоит из ротора и статора</t>
  </si>
  <si>
    <t>Разъединители РДЗ-2-35/1000 УХЛ1 трехполюсные с двумя заземляющиминожами, с приводом ПР-2.Разъединители РДЗ-2-35/1000 предназнач</t>
  </si>
  <si>
    <t>г.Атырау, ст.Доссор</t>
  </si>
  <si>
    <t>2 Т</t>
  </si>
  <si>
    <t>19.20.21.530.000.00.0168.000000000000</t>
  </si>
  <si>
    <t>Бензин</t>
  </si>
  <si>
    <t>для двигателей с искровым зажиганием, марка АИ-92, неэтилированный и этилированный</t>
  </si>
  <si>
    <t>Закуп бензина АИ-92 на собственные нужды</t>
  </si>
  <si>
    <t>октябрь, ноябрь</t>
  </si>
  <si>
    <t>CPT</t>
  </si>
  <si>
    <t xml:space="preserve">январь-декабрь </t>
  </si>
  <si>
    <t>Тонна (метрическая)</t>
  </si>
  <si>
    <t>4 Т</t>
  </si>
  <si>
    <t>19.20.26.510.000.01.0168.000000000000</t>
  </si>
  <si>
    <t>Топливо</t>
  </si>
  <si>
    <t>дизельное, температура застывания не выше -10°С, плотность при 20 °С не более 860 кг/м3, летнее, ГОСТ 305-82</t>
  </si>
  <si>
    <t>Закуп летнего дизельного топлива на собственные нужды</t>
  </si>
  <si>
    <t>6 Т</t>
  </si>
  <si>
    <t>19.20.26.520.000.01.0168.000000000000</t>
  </si>
  <si>
    <t>дизельное, температура застывания не выше -35 - - 45°С, плотность при 20 °С не более 840 кг/м3, зимнее, ГОСТ 305-82</t>
  </si>
  <si>
    <t>Закуп зимнего дизельного топлива на собственные нужды наливом</t>
  </si>
  <si>
    <t>322-2 Т</t>
  </si>
  <si>
    <t>28.14.11.900.004.00.0796.000000000075</t>
  </si>
  <si>
    <t>стальной, тип соединения фланцевое, рычажный</t>
  </si>
  <si>
    <t>Клапан предохранительный пружинный, стальной фланцевый Ду50ру16 СППКР</t>
  </si>
  <si>
    <t>426-1 Т</t>
  </si>
  <si>
    <t>32.99.11.900.015.00.0796.000000000000</t>
  </si>
  <si>
    <t>шланговый, поставка воздушной смеси с некоторого отдаления</t>
  </si>
  <si>
    <t>Противогаз ПШ -20  с ППМ-88. Сопротивление постоянному потоку воздуха при объемном расходе 30л/мин на вдохе и выдохе, Па(мм вод.ст.),не более 200(20). Противогаз герметичен при избыточном давлении воздуха, Па(мм вод.ст.), 1000(1000. Прочность спасательной веревкии пояса к воздействию статической нагрузки в течение 5мин.,кг не менее 200. Рабочий интервал температур-40...+40
ГОСТ 12 4 252-2009</t>
  </si>
  <si>
    <t xml:space="preserve"> 601 Т</t>
  </si>
  <si>
    <t>26.51.66.200.000.00.0796.000000000002</t>
  </si>
  <si>
    <t>Стенд</t>
  </si>
  <si>
    <t>для диагностики, контроля и ремонта автомобильного электрооборудования</t>
  </si>
  <si>
    <t>февраль, март, 2017</t>
  </si>
  <si>
    <t>В ТЕЧЕНИЕ  60 КАЛЕНДАРНЫХ ДНЕЙ С ДАТЫ ЗАКЛЮЧЕНИЯ ДОГОВОРА ИЛИ ПОЛУЧЕНИЯ УВЕДОМЛЕНИЯ ОТ ЗАКАЗЧИКА</t>
  </si>
  <si>
    <t xml:space="preserve"> 630 Т</t>
  </si>
  <si>
    <t>29.32.30.330.000.00.0796.000000000003</t>
  </si>
  <si>
    <t>Коробка передач</t>
  </si>
  <si>
    <t>механическая, для легкового автомобиля, пятиступенчатая, двухвальная</t>
  </si>
  <si>
    <t>Технические характеристики ТРК (максимальные и (или) минимальныезначения показателей и показатели, значения которых не могутизменяться): предел допускаемой основной погрешности ТРК при выдаче всехвидов топлива  ±0,25%;  номинальный расход топлива - 50 л/мин (+/- 10%);наименьший расход- 5 л/мин;  минимальный объем выдачи топлива – 2 л;номинальная тонкость фильтровании – 20 мкм;  устанавливаемая мощностьпривода насоса - 0,75 кВт;  длина раздаточного рукава – 4 м;  питание отсети переменного тока частотой 50 Гц номинальным напряжением 380 В;мощность, потребляемая ТРК - 0,87 кВт. Отсчетное устройство – 5разрядное однострочное, ЖКИ.</t>
  </si>
  <si>
    <t xml:space="preserve"> 632 Т</t>
  </si>
  <si>
    <t>29.32.30.330.000.00.0796.000000000011</t>
  </si>
  <si>
    <t>механическая, для грузового автомобиля, четырехступенчатая, двухвальная</t>
  </si>
  <si>
    <t>Коробка переменных передач в сборе ГАЗ 3307-1700010-11.  Применяемостькоробки переменных передач  на автомобиль ПАЗ-32053  с двигателем  ЗМЗ-5234. Для замены.</t>
  </si>
  <si>
    <t xml:space="preserve"> 721 Т</t>
  </si>
  <si>
    <t>25.73.30.300.000.06.0796.000000000012</t>
  </si>
  <si>
    <t>трубный, штанговый, тип КШ-22</t>
  </si>
  <si>
    <t>Ключ штанговый элеваторный КШЭ                                                        Привод ключа электрический с питанием от промысловой сети
Номинальная осевая нагрузка-100кН
Условные диаметры насосных штанг-16, 19, 22, 25мм
Максимальный крутящий момент-980Нм
Потребляемая мощность-0,75кВт
Напряжение в сети-380В
Масса ключа в сборе-60кг
Габаритные размеры-610х430х470мм ТУ 26-16-173-84</t>
  </si>
  <si>
    <t xml:space="preserve"> 723 Т</t>
  </si>
  <si>
    <t>25.73.30.650.005.01.0796.000000000001</t>
  </si>
  <si>
    <t>трубный, грузоподъемность 60 тн</t>
  </si>
  <si>
    <t xml:space="preserve"> 781 Т</t>
  </si>
  <si>
    <t>28.12.20.500.003.00.0796.000000000000</t>
  </si>
  <si>
    <t>для насосной штанги</t>
  </si>
  <si>
    <t>Обозначение замковой резьбы:
муфтовый конец - З-76
ниппельный конец - З-88
Номер чертежа - 1
Общая длина L:
номин. - 395
пред.откл.- +30/-10</t>
  </si>
  <si>
    <t xml:space="preserve"> 794 Т</t>
  </si>
  <si>
    <t>Грузоподъемность-32т
Условный диаметр захватываемой трубы-89мм Габаритные размеры длина-450 ширина-190 высота-150мм
Масса-31кг</t>
  </si>
  <si>
    <t>917-1 Т</t>
  </si>
  <si>
    <t>27.40.25.300.001.02.0796.000000000000</t>
  </si>
  <si>
    <t>местного освещения, подвесной</t>
  </si>
  <si>
    <t xml:space="preserve">Люстра трехрожковая.  Крепление: подвесная. Плафон изготовлен: стекло. Количество патронов, шт.: 3.. Цоколь E14;Мощность лампы (max), Вт: 60. Общая мощность, Вт: 180. 
Напряжение 220 В
</t>
  </si>
  <si>
    <t>322-3 Т</t>
  </si>
  <si>
    <t>426-2 Т</t>
  </si>
  <si>
    <t xml:space="preserve"> 601-1 Т</t>
  </si>
  <si>
    <t xml:space="preserve"> 630-1 Т</t>
  </si>
  <si>
    <t xml:space="preserve"> 632-1 Т</t>
  </si>
  <si>
    <t xml:space="preserve"> 721-1 Т</t>
  </si>
  <si>
    <t xml:space="preserve"> 723-1 Т</t>
  </si>
  <si>
    <t xml:space="preserve"> 781-1 Т</t>
  </si>
  <si>
    <t xml:space="preserve"> 794-1 Т</t>
  </si>
  <si>
    <t>917-2 Т</t>
  </si>
  <si>
    <t>1591 Т</t>
  </si>
  <si>
    <t>22.21.29.700.019.00.0796.000000000022</t>
  </si>
  <si>
    <t>Уплотнение</t>
  </si>
  <si>
    <t>из полиэтилена, плоское, для буртов, диаметр 32 мм</t>
  </si>
  <si>
    <t>1744 Т</t>
  </si>
  <si>
    <t>28.13.32.000.143.00.0796.000000000001</t>
  </si>
  <si>
    <t>втулки цилиндровой насоса</t>
  </si>
  <si>
    <t>1745 Т</t>
  </si>
  <si>
    <t>1746 Т</t>
  </si>
  <si>
    <t>28.13.32.000.220.00.0796.000000000001</t>
  </si>
  <si>
    <t>Пружина клапана</t>
  </si>
  <si>
    <t>для трехплунжерного насоса</t>
  </si>
  <si>
    <t>1791-1</t>
  </si>
  <si>
    <t>26.51.52.550.000.00.0796.000000000000</t>
  </si>
  <si>
    <t>Расходомер</t>
  </si>
  <si>
    <t>неэлектронный</t>
  </si>
  <si>
    <t>Параметры - G40;Номинальный расход Qном. – 40;Максимальны расход Qмакс.- 65;Минимальный расход Qмин. – 0,4;Максимальное рабочее</t>
  </si>
  <si>
    <t>1744-1 Т</t>
  </si>
  <si>
    <t>1745-1 Т</t>
  </si>
  <si>
    <t>1746-1 Т</t>
  </si>
  <si>
    <t>1791-2</t>
  </si>
  <si>
    <t>24.44.22.240.002.00.0168.000000000059</t>
  </si>
  <si>
    <t>бронзовый, круглый, диаметр 60 мм, катаный</t>
  </si>
  <si>
    <t>24.44.22.240.002.00.0168.000000000062</t>
  </si>
  <si>
    <t>бронзовый, круглый, диаметр 100 мм, катаный, марка БрАМц9-2, ГОСТ 1628-78</t>
  </si>
  <si>
    <t>Тендера проведены, Подведение итогов</t>
  </si>
  <si>
    <t>7,8,11</t>
  </si>
  <si>
    <t>Итого по товарам включить</t>
  </si>
  <si>
    <t>Приказ №430 от 03.05.2017г.</t>
  </si>
  <si>
    <t>1591-1 Т</t>
  </si>
  <si>
    <t>7,8,11,22</t>
  </si>
  <si>
    <t>07.2017 - 06.2018</t>
  </si>
  <si>
    <t>1826 Т</t>
  </si>
  <si>
    <t>1827 Т</t>
  </si>
  <si>
    <t>1830 Т</t>
  </si>
  <si>
    <t>1831 Т</t>
  </si>
  <si>
    <t>1832 Т</t>
  </si>
  <si>
    <t>1833 Т</t>
  </si>
  <si>
    <t>1834 Т</t>
  </si>
  <si>
    <t>1835 Т</t>
  </si>
  <si>
    <t>1836 Т</t>
  </si>
  <si>
    <t>1837 Т</t>
  </si>
  <si>
    <t>1838 Т</t>
  </si>
  <si>
    <t>1839 Т</t>
  </si>
  <si>
    <t>1840 Т</t>
  </si>
  <si>
    <t>1841 Т</t>
  </si>
  <si>
    <t>1842 Т</t>
  </si>
  <si>
    <t>112</t>
  </si>
  <si>
    <t>1843 Т</t>
  </si>
  <si>
    <t>868</t>
  </si>
  <si>
    <t>1844 Т</t>
  </si>
  <si>
    <t>870</t>
  </si>
  <si>
    <t>1845 Т</t>
  </si>
  <si>
    <t>872</t>
  </si>
  <si>
    <t>1846 Т</t>
  </si>
  <si>
    <t>1847 Т</t>
  </si>
  <si>
    <t>1848 Т</t>
  </si>
  <si>
    <t>1849 Т</t>
  </si>
  <si>
    <t>1850 Т</t>
  </si>
  <si>
    <t>1851 Т</t>
  </si>
  <si>
    <t>1852 Т</t>
  </si>
  <si>
    <t>1853 Т</t>
  </si>
  <si>
    <t>1854 Т</t>
  </si>
  <si>
    <t>1855 Т</t>
  </si>
  <si>
    <t>1856 Т</t>
  </si>
  <si>
    <t>1857 Т</t>
  </si>
  <si>
    <t>008</t>
  </si>
  <si>
    <t>1858 Т</t>
  </si>
  <si>
    <t>1859 Т</t>
  </si>
  <si>
    <t>1860 Т</t>
  </si>
  <si>
    <t>1861 Т</t>
  </si>
  <si>
    <t>1862 Т</t>
  </si>
  <si>
    <t>1863 Т</t>
  </si>
  <si>
    <t>736</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704</t>
  </si>
  <si>
    <t>1903 Т</t>
  </si>
  <si>
    <t>1904 Т</t>
  </si>
  <si>
    <t>1905 Т</t>
  </si>
  <si>
    <t>1906 Т</t>
  </si>
  <si>
    <t>1907 Т</t>
  </si>
  <si>
    <t>1908 Т</t>
  </si>
  <si>
    <t>1909 Т</t>
  </si>
  <si>
    <t>1910 Т</t>
  </si>
  <si>
    <t>1911 Т</t>
  </si>
  <si>
    <t>1912 Т</t>
  </si>
  <si>
    <t>1913 Т</t>
  </si>
  <si>
    <t>1914 Т</t>
  </si>
  <si>
    <t>1915 Т</t>
  </si>
  <si>
    <t>1916 Т</t>
  </si>
  <si>
    <t>1917 Т</t>
  </si>
</sst>
</file>

<file path=xl/styles.xml><?xml version="1.0" encoding="utf-8"?>
<styleSheet xmlns="http://schemas.openxmlformats.org/spreadsheetml/2006/main" xmlns:mc="http://schemas.openxmlformats.org/markup-compatibility/2006" xmlns:x14ac="http://schemas.microsoft.com/office/spreadsheetml/2009/9/ac" mc:Ignorable="x14ac">
  <numFmts count="131">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 numFmtId="289" formatCode="[$-419]0"/>
    <numFmt numFmtId="290" formatCode="[$-419]General"/>
    <numFmt numFmtId="291" formatCode="&quot; &quot;#,##0.00&quot;    &quot;;&quot;-&quot;#,##0.00&quot;    &quot;;&quot; -&quot;#&quot;    &quot;;&quot; &quot;@&quot; &quot;"/>
    <numFmt numFmtId="292" formatCode="[$-419]#,##0"/>
    <numFmt numFmtId="293" formatCode="_-* #,##0.000\ _р_._-;\-* #,##0.000\ _р_._-;_-* &quot;-&quot;??\ _р_._-;_-@_-"/>
  </numFmts>
  <fonts count="23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Arial"/>
      <family val="2"/>
      <charset val="204"/>
    </font>
    <font>
      <sz val="11"/>
      <color theme="1"/>
      <name val="Arial"/>
      <family val="2"/>
      <charset val="204"/>
    </font>
    <font>
      <sz val="10"/>
      <color theme="1"/>
      <name val="Arial"/>
      <family val="2"/>
      <charset val="204"/>
    </font>
    <font>
      <sz val="10"/>
      <color theme="1"/>
      <name val="Times New Roman"/>
      <family val="1"/>
      <charset val="204"/>
    </font>
    <font>
      <b/>
      <sz val="10"/>
      <color theme="1"/>
      <name val="Times New Roman"/>
      <family val="1"/>
      <charset val="204"/>
    </font>
    <font>
      <sz val="8"/>
      <name val="Times New Roman"/>
      <family val="1"/>
      <charset val="204"/>
    </font>
    <font>
      <sz val="11"/>
      <name val="Times New Roman"/>
      <family val="1"/>
      <charset val="204"/>
    </font>
    <font>
      <sz val="10"/>
      <name val="Arial"/>
      <family val="2"/>
      <charset val="204"/>
    </font>
    <font>
      <sz val="10"/>
      <name val="Arial"/>
      <family val="2"/>
      <charset val="204"/>
    </font>
    <font>
      <sz val="10"/>
      <name val="Tahoma"/>
      <family val="2"/>
      <charset val="204"/>
    </font>
    <font>
      <sz val="11"/>
      <name val="Calibri"/>
      <family val="2"/>
      <scheme val="minor"/>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
      <sz val="8"/>
      <color theme="1"/>
      <name val="Times New Roman"/>
      <family val="1"/>
      <charset val="204"/>
    </font>
    <font>
      <sz val="10"/>
      <name val="Arial"/>
      <family val="2"/>
      <charset val="204"/>
    </font>
    <font>
      <b/>
      <sz val="8"/>
      <color theme="1"/>
      <name val="Times New Roman"/>
      <family val="1"/>
      <charset val="204"/>
    </font>
    <font>
      <b/>
      <sz val="8"/>
      <name val="Times New Roman"/>
      <family val="1"/>
      <charset val="204"/>
    </font>
    <font>
      <b/>
      <sz val="10"/>
      <color indexed="8"/>
      <name val="Times New Roman"/>
      <family val="1"/>
      <charset val="204"/>
    </font>
  </fonts>
  <fills count="78">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rgb="FFFFFFFF"/>
        <bgColor rgb="FFFFFFFF"/>
      </patternFill>
    </fill>
    <fill>
      <patternFill patternType="solid">
        <fgColor rgb="FFFFFF00"/>
        <bgColor indexed="64"/>
      </patternFill>
    </fill>
  </fills>
  <borders count="163">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s>
  <cellStyleXfs count="16137">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6" fillId="0" borderId="0"/>
    <xf numFmtId="0" fontId="216" fillId="0" borderId="0"/>
    <xf numFmtId="0" fontId="216" fillId="0" borderId="0"/>
    <xf numFmtId="43" fontId="6" fillId="0" borderId="0" applyFont="0" applyFill="0" applyBorder="0" applyAlignment="0" applyProtection="0"/>
    <xf numFmtId="291" fontId="217" fillId="0" borderId="0"/>
    <xf numFmtId="290" fontId="218" fillId="76"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11" fillId="0" borderId="0"/>
    <xf numFmtId="0" fontId="11" fillId="0" borderId="0"/>
    <xf numFmtId="0" fontId="6" fillId="0" borderId="0"/>
    <xf numFmtId="0" fontId="1" fillId="0" borderId="0"/>
    <xf numFmtId="0" fontId="223" fillId="0" borderId="0"/>
    <xf numFmtId="0" fontId="224" fillId="0" borderId="0"/>
    <xf numFmtId="43" fontId="225" fillId="0" borderId="0" applyFont="0" applyFill="0" applyBorder="0" applyAlignment="0" applyProtection="0"/>
    <xf numFmtId="0" fontId="24" fillId="0" borderId="0"/>
    <xf numFmtId="0" fontId="225" fillId="0" borderId="0"/>
    <xf numFmtId="0" fontId="224" fillId="0" borderId="0"/>
    <xf numFmtId="0" fontId="224" fillId="0" borderId="0"/>
    <xf numFmtId="0" fontId="232" fillId="0" borderId="0"/>
    <xf numFmtId="170" fontId="225" fillId="0" borderId="0" applyFont="0" applyFill="0" applyBorder="0" applyAlignment="0" applyProtection="0"/>
    <xf numFmtId="0" fontId="232" fillId="0" borderId="0"/>
    <xf numFmtId="0" fontId="9" fillId="0" borderId="0"/>
    <xf numFmtId="0" fontId="24" fillId="0" borderId="0"/>
  </cellStyleXfs>
  <cellXfs count="176">
    <xf numFmtId="0" fontId="0" fillId="0" borderId="0" xfId="0"/>
    <xf numFmtId="0" fontId="8" fillId="0" borderId="0" xfId="18" applyFont="1" applyFill="1" applyAlignment="1">
      <alignment vertical="center"/>
    </xf>
    <xf numFmtId="0" fontId="8" fillId="0" borderId="0" xfId="18" applyNumberFormat="1" applyFont="1" applyFill="1" applyBorder="1" applyAlignment="1">
      <alignment vertical="center"/>
    </xf>
    <xf numFmtId="4" fontId="8" fillId="0" borderId="0" xfId="18" applyNumberFormat="1" applyFont="1" applyFill="1" applyBorder="1" applyAlignment="1">
      <alignment vertical="center"/>
    </xf>
    <xf numFmtId="288" fontId="8" fillId="0" borderId="0" xfId="18" applyNumberFormat="1" applyFont="1" applyFill="1" applyBorder="1" applyAlignment="1">
      <alignment vertical="center"/>
    </xf>
    <xf numFmtId="0" fontId="0" fillId="0" borderId="0" xfId="0" applyFill="1"/>
    <xf numFmtId="0" fontId="8" fillId="0" borderId="0" xfId="0" applyNumberFormat="1" applyFont="1" applyFill="1" applyBorder="1"/>
    <xf numFmtId="0" fontId="140" fillId="0" borderId="0" xfId="0" applyNumberFormat="1" applyFont="1" applyFill="1" applyBorder="1"/>
    <xf numFmtId="0" fontId="222" fillId="0" borderId="0" xfId="0" applyNumberFormat="1" applyFont="1" applyFill="1" applyBorder="1" applyAlignment="1">
      <alignment wrapText="1"/>
    </xf>
    <xf numFmtId="0" fontId="222" fillId="0" borderId="0" xfId="0" applyNumberFormat="1" applyFont="1" applyFill="1" applyBorder="1"/>
    <xf numFmtId="0" fontId="226" fillId="0" borderId="0" xfId="0" applyFont="1" applyFill="1"/>
    <xf numFmtId="0" fontId="227" fillId="0" borderId="0" xfId="0" applyNumberFormat="1" applyFont="1" applyFill="1" applyBorder="1"/>
    <xf numFmtId="0" fontId="228" fillId="0" borderId="0" xfId="0" applyNumberFormat="1" applyFont="1" applyFill="1" applyBorder="1"/>
    <xf numFmtId="0" fontId="227" fillId="0" borderId="0" xfId="0" applyNumberFormat="1" applyFont="1" applyFill="1" applyBorder="1" applyAlignment="1">
      <alignment horizontal="center"/>
    </xf>
    <xf numFmtId="0" fontId="229" fillId="0" borderId="0" xfId="0" applyNumberFormat="1" applyFont="1" applyFill="1" applyBorder="1" applyAlignment="1">
      <alignment horizontal="left"/>
    </xf>
    <xf numFmtId="0" fontId="140" fillId="0" borderId="0" xfId="0" applyNumberFormat="1" applyFont="1" applyFill="1" applyBorder="1" applyAlignment="1">
      <alignment horizontal="left" wrapText="1"/>
    </xf>
    <xf numFmtId="0" fontId="140" fillId="0" borderId="0" xfId="0" applyNumberFormat="1" applyFont="1" applyFill="1" applyBorder="1" applyAlignment="1">
      <alignment horizontal="left"/>
    </xf>
    <xf numFmtId="0" fontId="230" fillId="0" borderId="0" xfId="0" applyNumberFormat="1" applyFont="1" applyFill="1" applyBorder="1"/>
    <xf numFmtId="0" fontId="140" fillId="0" borderId="0" xfId="0" applyNumberFormat="1" applyFont="1" applyFill="1" applyBorder="1" applyAlignment="1">
      <alignment wrapText="1"/>
    </xf>
    <xf numFmtId="49" fontId="140" fillId="0" borderId="0" xfId="0" applyNumberFormat="1" applyFont="1" applyFill="1" applyBorder="1"/>
    <xf numFmtId="0" fontId="227" fillId="0" borderId="0" xfId="1" applyFont="1" applyFill="1" applyAlignment="1">
      <alignment horizontal="center"/>
    </xf>
    <xf numFmtId="0" fontId="8" fillId="77" borderId="0" xfId="0" applyNumberFormat="1" applyFont="1" applyFill="1" applyBorder="1"/>
    <xf numFmtId="0" fontId="227" fillId="77" borderId="0" xfId="0" applyNumberFormat="1" applyFont="1" applyFill="1" applyBorder="1" applyAlignment="1">
      <alignment horizontal="center"/>
    </xf>
    <xf numFmtId="0" fontId="226" fillId="77" borderId="0" xfId="0" applyFont="1" applyFill="1"/>
    <xf numFmtId="0" fontId="227" fillId="77" borderId="0" xfId="0" applyNumberFormat="1" applyFont="1" applyFill="1" applyBorder="1" applyAlignment="1">
      <alignment horizontal="center" vertical="center"/>
    </xf>
    <xf numFmtId="0" fontId="8" fillId="0" borderId="0" xfId="0" applyNumberFormat="1" applyFont="1" applyFill="1" applyBorder="1" applyAlignment="1">
      <alignment wrapText="1"/>
    </xf>
    <xf numFmtId="0" fontId="8" fillId="0" borderId="0" xfId="18" applyFont="1" applyFill="1" applyBorder="1" applyAlignment="1">
      <alignment horizontal="left" vertical="center"/>
    </xf>
    <xf numFmtId="0" fontId="219" fillId="0" borderId="160" xfId="18" applyNumberFormat="1" applyFont="1" applyFill="1" applyBorder="1" applyAlignment="1">
      <alignment horizontal="left" vertical="center"/>
    </xf>
    <xf numFmtId="0" fontId="219" fillId="0" borderId="160" xfId="0" applyFont="1" applyFill="1" applyBorder="1" applyAlignment="1">
      <alignment horizontal="left" vertical="center"/>
    </xf>
    <xf numFmtId="0" fontId="219" fillId="0" borderId="160" xfId="18" applyFont="1" applyFill="1" applyBorder="1" applyAlignment="1">
      <alignment horizontal="left" vertical="center"/>
    </xf>
    <xf numFmtId="0" fontId="221" fillId="0" borderId="0" xfId="18" applyFont="1" applyFill="1" applyBorder="1" applyAlignment="1">
      <alignment horizontal="left" vertical="center"/>
    </xf>
    <xf numFmtId="0" fontId="221" fillId="0" borderId="0" xfId="0" applyFont="1" applyFill="1" applyBorder="1" applyAlignment="1">
      <alignment horizontal="left"/>
    </xf>
    <xf numFmtId="0" fontId="231" fillId="0" borderId="0" xfId="1" applyFont="1" applyFill="1" applyBorder="1" applyAlignment="1">
      <alignment horizontal="left" vertical="center"/>
    </xf>
    <xf numFmtId="0" fontId="221" fillId="0" borderId="0" xfId="1" applyFont="1" applyFill="1" applyBorder="1" applyAlignment="1">
      <alignment horizontal="left" vertical="center"/>
    </xf>
    <xf numFmtId="3" fontId="221" fillId="0" borderId="0" xfId="1" applyNumberFormat="1" applyFont="1" applyFill="1" applyBorder="1" applyAlignment="1">
      <alignment horizontal="left" vertical="center"/>
    </xf>
    <xf numFmtId="4" fontId="231" fillId="0" borderId="0" xfId="16111" applyNumberFormat="1" applyFont="1" applyFill="1" applyBorder="1" applyAlignment="1">
      <alignment horizontal="left" vertical="center"/>
    </xf>
    <xf numFmtId="4" fontId="221" fillId="0" borderId="0" xfId="18" applyNumberFormat="1" applyFont="1" applyFill="1" applyBorder="1" applyAlignment="1">
      <alignment horizontal="left" vertical="center"/>
    </xf>
    <xf numFmtId="4" fontId="231" fillId="0" borderId="0" xfId="1" applyNumberFormat="1" applyFont="1" applyFill="1" applyBorder="1" applyAlignment="1">
      <alignment horizontal="left" vertical="center"/>
    </xf>
    <xf numFmtId="0" fontId="231" fillId="0" borderId="0" xfId="1" applyNumberFormat="1" applyFont="1" applyFill="1" applyBorder="1" applyAlignment="1">
      <alignment horizontal="left" vertical="center"/>
    </xf>
    <xf numFmtId="0" fontId="221" fillId="0" borderId="0" xfId="18" applyNumberFormat="1" applyFont="1" applyFill="1" applyBorder="1" applyAlignment="1">
      <alignment horizontal="left" vertical="center"/>
    </xf>
    <xf numFmtId="4" fontId="233" fillId="0" borderId="0" xfId="3" applyNumberFormat="1" applyFont="1" applyFill="1" applyBorder="1" applyAlignment="1">
      <alignment horizontal="left" vertical="center"/>
    </xf>
    <xf numFmtId="0" fontId="233" fillId="0" borderId="0" xfId="1" applyFont="1" applyFill="1" applyBorder="1" applyAlignment="1">
      <alignment horizontal="left" vertical="center"/>
    </xf>
    <xf numFmtId="0" fontId="234" fillId="0" borderId="0" xfId="1" applyFont="1" applyFill="1" applyBorder="1" applyAlignment="1">
      <alignment horizontal="left" vertical="center"/>
    </xf>
    <xf numFmtId="3" fontId="234" fillId="0" borderId="0" xfId="1" applyNumberFormat="1" applyFont="1" applyFill="1" applyBorder="1" applyAlignment="1">
      <alignment horizontal="left" vertical="center"/>
    </xf>
    <xf numFmtId="4" fontId="233" fillId="0" borderId="0" xfId="16111" applyNumberFormat="1" applyFont="1" applyFill="1" applyBorder="1" applyAlignment="1">
      <alignment horizontal="left" vertical="center"/>
    </xf>
    <xf numFmtId="4" fontId="233" fillId="0" borderId="0" xfId="1" applyNumberFormat="1" applyFont="1" applyFill="1" applyBorder="1" applyAlignment="1">
      <alignment horizontal="left" vertical="center"/>
    </xf>
    <xf numFmtId="0" fontId="233" fillId="0" borderId="0" xfId="1" applyNumberFormat="1" applyFont="1" applyFill="1" applyBorder="1" applyAlignment="1">
      <alignment horizontal="left" vertical="center"/>
    </xf>
    <xf numFmtId="0" fontId="221" fillId="0" borderId="0" xfId="0" applyFont="1" applyFill="1" applyBorder="1" applyAlignment="1">
      <alignment horizontal="left" vertical="center"/>
    </xf>
    <xf numFmtId="4" fontId="231" fillId="0" borderId="0" xfId="3" applyNumberFormat="1" applyFont="1" applyFill="1" applyBorder="1" applyAlignment="1">
      <alignment horizontal="left" vertical="center"/>
    </xf>
    <xf numFmtId="0" fontId="233" fillId="0" borderId="160" xfId="18" applyNumberFormat="1" applyFont="1" applyFill="1" applyBorder="1" applyAlignment="1">
      <alignment horizontal="left" vertical="center"/>
    </xf>
    <xf numFmtId="0" fontId="234" fillId="0" borderId="160" xfId="18" applyNumberFormat="1" applyFont="1" applyFill="1" applyBorder="1" applyAlignment="1">
      <alignment horizontal="left" vertical="center"/>
    </xf>
    <xf numFmtId="3" fontId="234" fillId="0" borderId="160" xfId="18" applyNumberFormat="1" applyFont="1" applyFill="1" applyBorder="1" applyAlignment="1">
      <alignment horizontal="left" vertical="center"/>
    </xf>
    <xf numFmtId="4" fontId="233" fillId="0" borderId="160" xfId="16111" applyNumberFormat="1" applyFont="1" applyFill="1" applyBorder="1" applyAlignment="1">
      <alignment horizontal="left" vertical="center"/>
    </xf>
    <xf numFmtId="4" fontId="233" fillId="0" borderId="160" xfId="18" applyNumberFormat="1" applyFont="1" applyFill="1" applyBorder="1" applyAlignment="1">
      <alignment horizontal="left" vertical="center"/>
    </xf>
    <xf numFmtId="0" fontId="231" fillId="0" borderId="160" xfId="18" applyNumberFormat="1" applyFont="1" applyFill="1" applyBorder="1" applyAlignment="1">
      <alignment horizontal="left" vertical="center"/>
    </xf>
    <xf numFmtId="0" fontId="234" fillId="0" borderId="160" xfId="0" applyFont="1" applyFill="1" applyBorder="1" applyAlignment="1">
      <alignment horizontal="left" vertical="top"/>
    </xf>
    <xf numFmtId="0" fontId="221" fillId="0" borderId="160" xfId="18" applyNumberFormat="1" applyFont="1" applyFill="1" applyBorder="1" applyAlignment="1">
      <alignment horizontal="left" vertical="top"/>
    </xf>
    <xf numFmtId="290" fontId="221" fillId="0" borderId="160" xfId="16113" applyFont="1" applyFill="1" applyBorder="1" applyAlignment="1">
      <alignment horizontal="left" vertical="top"/>
    </xf>
    <xf numFmtId="0" fontId="231" fillId="0" borderId="160" xfId="18" applyNumberFormat="1" applyFont="1" applyFill="1" applyBorder="1" applyAlignment="1">
      <alignment horizontal="left" vertical="top"/>
    </xf>
    <xf numFmtId="3" fontId="221" fillId="0" borderId="160" xfId="18" applyNumberFormat="1" applyFont="1" applyFill="1" applyBorder="1" applyAlignment="1">
      <alignment horizontal="left" vertical="top"/>
    </xf>
    <xf numFmtId="293" fontId="231" fillId="0" borderId="160" xfId="16111" applyNumberFormat="1" applyFont="1" applyFill="1" applyBorder="1" applyAlignment="1">
      <alignment horizontal="left" vertical="top"/>
    </xf>
    <xf numFmtId="4" fontId="231" fillId="0" borderId="160" xfId="16111" applyNumberFormat="1" applyFont="1" applyFill="1" applyBorder="1" applyAlignment="1">
      <alignment horizontal="left" vertical="top"/>
    </xf>
    <xf numFmtId="4" fontId="231" fillId="0" borderId="160" xfId="18" applyNumberFormat="1" applyFont="1" applyFill="1" applyBorder="1" applyAlignment="1">
      <alignment horizontal="left" vertical="top"/>
    </xf>
    <xf numFmtId="0" fontId="221" fillId="0" borderId="160" xfId="18" applyFont="1" applyFill="1" applyBorder="1" applyAlignment="1">
      <alignment horizontal="left" vertical="top"/>
    </xf>
    <xf numFmtId="0" fontId="231" fillId="0" borderId="160" xfId="18" applyFont="1" applyFill="1" applyBorder="1" applyAlignment="1">
      <alignment horizontal="left" vertical="top"/>
    </xf>
    <xf numFmtId="0" fontId="233" fillId="0" borderId="160" xfId="18" applyNumberFormat="1" applyFont="1" applyFill="1" applyBorder="1" applyAlignment="1">
      <alignment horizontal="left" vertical="top"/>
    </xf>
    <xf numFmtId="4" fontId="233" fillId="0" borderId="160" xfId="16111" applyNumberFormat="1" applyFont="1" applyFill="1" applyBorder="1" applyAlignment="1">
      <alignment horizontal="right" vertical="top"/>
    </xf>
    <xf numFmtId="4" fontId="231" fillId="0" borderId="160" xfId="18" applyNumberFormat="1" applyFont="1" applyFill="1" applyBorder="1" applyAlignment="1">
      <alignment horizontal="right" vertical="top"/>
    </xf>
    <xf numFmtId="0" fontId="231" fillId="0" borderId="160" xfId="1" applyFont="1" applyFill="1" applyBorder="1" applyAlignment="1">
      <alignment horizontal="left" vertical="top"/>
    </xf>
    <xf numFmtId="4" fontId="235" fillId="0" borderId="160" xfId="0" applyNumberFormat="1" applyFont="1" applyFill="1" applyBorder="1" applyAlignment="1">
      <alignment horizontal="center" vertical="center" wrapText="1"/>
    </xf>
    <xf numFmtId="4" fontId="220" fillId="0" borderId="160" xfId="18" applyNumberFormat="1" applyFont="1" applyFill="1" applyBorder="1" applyAlignment="1">
      <alignment horizontal="right" vertical="center"/>
    </xf>
    <xf numFmtId="0" fontId="234" fillId="0" borderId="160" xfId="18" applyNumberFormat="1" applyFont="1" applyFill="1" applyBorder="1" applyAlignment="1">
      <alignment horizontal="left" vertical="top"/>
    </xf>
    <xf numFmtId="3" fontId="234" fillId="0" borderId="160" xfId="18" applyNumberFormat="1" applyFont="1" applyFill="1" applyBorder="1" applyAlignment="1">
      <alignment horizontal="left" vertical="top"/>
    </xf>
    <xf numFmtId="293" fontId="233" fillId="0" borderId="160" xfId="16111" applyNumberFormat="1" applyFont="1" applyFill="1" applyBorder="1" applyAlignment="1">
      <alignment horizontal="left" vertical="top"/>
    </xf>
    <xf numFmtId="4" fontId="233" fillId="0" borderId="160" xfId="16111" applyNumberFormat="1" applyFont="1" applyFill="1" applyBorder="1" applyAlignment="1">
      <alignment horizontal="left" vertical="top"/>
    </xf>
    <xf numFmtId="4" fontId="233" fillId="0" borderId="160" xfId="18" applyNumberFormat="1" applyFont="1" applyFill="1" applyBorder="1" applyAlignment="1">
      <alignment horizontal="right" vertical="top"/>
    </xf>
    <xf numFmtId="0" fontId="221" fillId="0" borderId="160" xfId="0" applyFont="1" applyFill="1" applyBorder="1" applyAlignment="1">
      <alignment horizontal="left" vertical="top"/>
    </xf>
    <xf numFmtId="3" fontId="234" fillId="0" borderId="160" xfId="0" applyNumberFormat="1" applyFont="1" applyFill="1" applyBorder="1" applyAlignment="1">
      <alignment horizontal="left" vertical="top"/>
    </xf>
    <xf numFmtId="293" fontId="234" fillId="0" borderId="160" xfId="16111" applyNumberFormat="1" applyFont="1" applyFill="1" applyBorder="1" applyAlignment="1">
      <alignment horizontal="left" vertical="top"/>
    </xf>
    <xf numFmtId="4" fontId="234" fillId="0" borderId="160" xfId="16111" applyNumberFormat="1" applyFont="1" applyFill="1" applyBorder="1" applyAlignment="1">
      <alignment horizontal="left" vertical="top"/>
    </xf>
    <xf numFmtId="4" fontId="234" fillId="0" borderId="160" xfId="0" applyNumberFormat="1" applyFont="1" applyFill="1" applyBorder="1" applyAlignment="1">
      <alignment horizontal="right" vertical="top"/>
    </xf>
    <xf numFmtId="0" fontId="231" fillId="0" borderId="160" xfId="0" applyFont="1" applyFill="1" applyBorder="1" applyAlignment="1">
      <alignment horizontal="left" vertical="top"/>
    </xf>
    <xf numFmtId="0" fontId="221" fillId="0" borderId="160" xfId="2" applyFont="1" applyFill="1" applyBorder="1" applyAlignment="1">
      <alignment horizontal="left" vertical="top"/>
    </xf>
    <xf numFmtId="0" fontId="221" fillId="0" borderId="160" xfId="2" applyNumberFormat="1" applyFont="1" applyFill="1" applyBorder="1" applyAlignment="1" applyProtection="1">
      <alignment horizontal="left" vertical="top"/>
      <protection hidden="1"/>
    </xf>
    <xf numFmtId="292" fontId="231" fillId="0" borderId="160" xfId="1" applyNumberFormat="1" applyFont="1" applyFill="1" applyBorder="1" applyAlignment="1">
      <alignment horizontal="left" vertical="top"/>
    </xf>
    <xf numFmtId="1" fontId="231" fillId="0" borderId="160" xfId="2" applyNumberFormat="1" applyFont="1" applyFill="1" applyBorder="1" applyAlignment="1">
      <alignment horizontal="left" vertical="top"/>
    </xf>
    <xf numFmtId="0" fontId="231" fillId="0" borderId="160" xfId="2" applyFont="1" applyFill="1" applyBorder="1" applyAlignment="1">
      <alignment horizontal="left" vertical="top"/>
    </xf>
    <xf numFmtId="3" fontId="221" fillId="0" borderId="160" xfId="0" applyNumberFormat="1" applyFont="1" applyFill="1" applyBorder="1" applyAlignment="1">
      <alignment horizontal="left" vertical="top"/>
    </xf>
    <xf numFmtId="4" fontId="231" fillId="0" borderId="160" xfId="1" applyNumberFormat="1" applyFont="1" applyFill="1" applyBorder="1" applyAlignment="1">
      <alignment horizontal="left" vertical="top"/>
    </xf>
    <xf numFmtId="0" fontId="221" fillId="0" borderId="160" xfId="16122" applyFont="1" applyFill="1" applyBorder="1" applyAlignment="1">
      <alignment horizontal="left" vertical="top"/>
    </xf>
    <xf numFmtId="0" fontId="221" fillId="0" borderId="160" xfId="4" applyFont="1" applyFill="1" applyBorder="1" applyAlignment="1">
      <alignment horizontal="left" vertical="top"/>
    </xf>
    <xf numFmtId="0" fontId="231" fillId="0" borderId="160" xfId="2" applyFont="1" applyFill="1" applyBorder="1" applyAlignment="1" applyProtection="1">
      <alignment horizontal="left" vertical="top"/>
      <protection hidden="1"/>
    </xf>
    <xf numFmtId="49" fontId="231" fillId="0" borderId="160" xfId="2" applyNumberFormat="1" applyFont="1" applyFill="1" applyBorder="1" applyAlignment="1">
      <alignment horizontal="left" vertical="top"/>
    </xf>
    <xf numFmtId="4" fontId="231" fillId="0" borderId="160" xfId="2" applyNumberFormat="1" applyFont="1" applyFill="1" applyBorder="1" applyAlignment="1">
      <alignment horizontal="right" vertical="top"/>
    </xf>
    <xf numFmtId="4" fontId="231" fillId="0" borderId="160" xfId="0" applyNumberFormat="1" applyFont="1" applyFill="1" applyBorder="1" applyAlignment="1">
      <alignment horizontal="right" vertical="top"/>
    </xf>
    <xf numFmtId="0" fontId="231" fillId="0" borderId="0" xfId="18" applyNumberFormat="1" applyFont="1" applyFill="1" applyBorder="1" applyAlignment="1">
      <alignment horizontal="left" vertical="center"/>
    </xf>
    <xf numFmtId="3" fontId="221" fillId="0" borderId="0" xfId="18" applyNumberFormat="1" applyFont="1" applyFill="1" applyBorder="1" applyAlignment="1">
      <alignment horizontal="left" vertical="center"/>
    </xf>
    <xf numFmtId="4" fontId="231" fillId="0" borderId="0" xfId="18" applyNumberFormat="1" applyFont="1" applyFill="1" applyBorder="1" applyAlignment="1">
      <alignment horizontal="left" vertical="center"/>
    </xf>
    <xf numFmtId="0" fontId="221" fillId="0" borderId="160" xfId="18" applyNumberFormat="1" applyFont="1" applyFill="1" applyBorder="1" applyAlignment="1">
      <alignment horizontal="left" vertical="center"/>
    </xf>
    <xf numFmtId="3" fontId="221" fillId="0" borderId="160" xfId="18" applyNumberFormat="1" applyFont="1" applyFill="1" applyBorder="1" applyAlignment="1">
      <alignment horizontal="left" vertical="center"/>
    </xf>
    <xf numFmtId="4" fontId="231" fillId="0" borderId="160" xfId="16111" applyNumberFormat="1" applyFont="1" applyFill="1" applyBorder="1" applyAlignment="1">
      <alignment horizontal="left" vertical="center"/>
    </xf>
    <xf numFmtId="4" fontId="231" fillId="0" borderId="160" xfId="18" applyNumberFormat="1" applyFont="1" applyFill="1" applyBorder="1" applyAlignment="1">
      <alignment horizontal="left" vertical="center"/>
    </xf>
    <xf numFmtId="4" fontId="220" fillId="0" borderId="160" xfId="16111" applyNumberFormat="1" applyFont="1" applyFill="1" applyBorder="1" applyAlignment="1">
      <alignment horizontal="left" vertical="center"/>
    </xf>
    <xf numFmtId="0" fontId="220" fillId="0" borderId="160" xfId="0" applyFont="1" applyFill="1" applyBorder="1" applyAlignment="1">
      <alignment horizontal="left"/>
    </xf>
    <xf numFmtId="0" fontId="8" fillId="0" borderId="83" xfId="0" applyFont="1" applyFill="1" applyBorder="1" applyAlignment="1">
      <alignment horizontal="left" vertical="top"/>
    </xf>
    <xf numFmtId="0" fontId="219" fillId="0" borderId="83" xfId="0" applyFont="1" applyFill="1" applyBorder="1" applyAlignment="1" applyProtection="1">
      <alignment vertical="center"/>
    </xf>
    <xf numFmtId="0" fontId="219" fillId="0" borderId="160" xfId="1" applyFont="1" applyFill="1" applyBorder="1" applyAlignment="1">
      <alignment horizontal="left" vertical="center"/>
    </xf>
    <xf numFmtId="0" fontId="219" fillId="0" borderId="160" xfId="0" applyFont="1" applyFill="1" applyBorder="1" applyAlignment="1">
      <alignment horizontal="left"/>
    </xf>
    <xf numFmtId="0" fontId="219" fillId="0" borderId="160" xfId="2" applyFont="1" applyFill="1" applyBorder="1" applyAlignment="1">
      <alignment horizontal="left" vertical="center"/>
    </xf>
    <xf numFmtId="49" fontId="219" fillId="0" borderId="160" xfId="0" applyNumberFormat="1" applyFont="1" applyFill="1" applyBorder="1" applyAlignment="1">
      <alignment horizontal="left"/>
    </xf>
    <xf numFmtId="289" fontId="219" fillId="0" borderId="160" xfId="2" applyNumberFormat="1" applyFont="1" applyFill="1" applyBorder="1" applyAlignment="1">
      <alignment horizontal="left" vertical="center"/>
    </xf>
    <xf numFmtId="4" fontId="219" fillId="0" borderId="160" xfId="0" applyNumberFormat="1" applyFont="1" applyFill="1" applyBorder="1" applyAlignment="1">
      <alignment horizontal="left" vertical="center"/>
    </xf>
    <xf numFmtId="4" fontId="219" fillId="0" borderId="160" xfId="18" applyNumberFormat="1" applyFont="1" applyFill="1" applyBorder="1" applyAlignment="1">
      <alignment horizontal="left" vertical="center"/>
    </xf>
    <xf numFmtId="4" fontId="219" fillId="0" borderId="160" xfId="16111" applyNumberFormat="1" applyFont="1" applyFill="1" applyBorder="1" applyAlignment="1">
      <alignment horizontal="left" vertical="center"/>
    </xf>
    <xf numFmtId="1" fontId="219" fillId="0" borderId="160" xfId="0" applyNumberFormat="1" applyFont="1" applyFill="1" applyBorder="1" applyAlignment="1">
      <alignment horizontal="left"/>
    </xf>
    <xf numFmtId="0" fontId="219" fillId="0" borderId="160" xfId="2" applyNumberFormat="1" applyFont="1" applyFill="1" applyBorder="1" applyAlignment="1">
      <alignment horizontal="left" vertical="center"/>
    </xf>
    <xf numFmtId="0" fontId="219" fillId="0" borderId="160" xfId="1273" applyFont="1" applyFill="1" applyBorder="1" applyAlignment="1">
      <alignment horizontal="left" vertical="center"/>
    </xf>
    <xf numFmtId="49" fontId="219" fillId="0" borderId="160" xfId="0" applyNumberFormat="1" applyFont="1" applyFill="1" applyBorder="1" applyAlignment="1">
      <alignment horizontal="left" vertical="center"/>
    </xf>
    <xf numFmtId="1" fontId="219" fillId="0" borderId="160" xfId="1" applyNumberFormat="1" applyFont="1" applyFill="1" applyBorder="1" applyAlignment="1">
      <alignment horizontal="left" vertical="center"/>
    </xf>
    <xf numFmtId="4" fontId="219" fillId="0" borderId="160" xfId="0" applyNumberFormat="1" applyFont="1" applyFill="1" applyBorder="1" applyAlignment="1">
      <alignment horizontal="left"/>
    </xf>
    <xf numFmtId="4" fontId="219" fillId="0" borderId="160" xfId="3" applyNumberFormat="1" applyFont="1" applyFill="1" applyBorder="1" applyAlignment="1">
      <alignment horizontal="left" vertical="center"/>
    </xf>
    <xf numFmtId="14" fontId="219" fillId="0" borderId="160" xfId="0" applyNumberFormat="1" applyFont="1" applyFill="1" applyBorder="1" applyAlignment="1">
      <alignment vertical="center"/>
    </xf>
    <xf numFmtId="0" fontId="8" fillId="0" borderId="160" xfId="0" applyFont="1" applyFill="1" applyBorder="1" applyAlignment="1">
      <alignment horizontal="left" vertical="top"/>
    </xf>
    <xf numFmtId="4" fontId="219" fillId="0" borderId="160" xfId="16111" applyNumberFormat="1" applyFont="1" applyFill="1" applyBorder="1" applyAlignment="1">
      <alignment horizontal="left"/>
    </xf>
    <xf numFmtId="0" fontId="219" fillId="0" borderId="160" xfId="0" applyFont="1" applyFill="1" applyBorder="1" applyAlignment="1">
      <alignment horizontal="left" vertical="top"/>
    </xf>
    <xf numFmtId="4" fontId="219" fillId="0" borderId="160" xfId="0" applyNumberFormat="1" applyFont="1" applyFill="1" applyBorder="1" applyAlignment="1">
      <alignment horizontal="left" vertical="top"/>
    </xf>
    <xf numFmtId="1" fontId="219" fillId="0" borderId="160" xfId="0" applyNumberFormat="1" applyFont="1" applyFill="1" applyBorder="1" applyAlignment="1">
      <alignment horizontal="left" vertical="top"/>
    </xf>
    <xf numFmtId="4" fontId="219" fillId="0" borderId="160" xfId="43" applyNumberFormat="1" applyFont="1" applyFill="1" applyBorder="1" applyAlignment="1">
      <alignment horizontal="left"/>
    </xf>
    <xf numFmtId="0" fontId="219" fillId="0" borderId="160" xfId="16126" applyFont="1" applyFill="1" applyBorder="1" applyAlignment="1">
      <alignment horizontal="left"/>
    </xf>
    <xf numFmtId="290" fontId="219" fillId="0" borderId="160" xfId="16113" applyFont="1" applyFill="1" applyBorder="1" applyAlignment="1">
      <alignment horizontal="left" vertical="center"/>
    </xf>
    <xf numFmtId="49" fontId="219" fillId="0" borderId="160" xfId="0" applyNumberFormat="1" applyFont="1" applyFill="1" applyBorder="1" applyAlignment="1">
      <alignment horizontal="left" vertical="top"/>
    </xf>
    <xf numFmtId="14" fontId="219" fillId="0" borderId="160" xfId="0" applyNumberFormat="1" applyFont="1" applyFill="1" applyBorder="1" applyAlignment="1" applyProtection="1">
      <alignment vertical="center"/>
    </xf>
    <xf numFmtId="0" fontId="219" fillId="0" borderId="160" xfId="16134" applyFont="1" applyFill="1" applyBorder="1" applyAlignment="1">
      <alignment horizontal="left"/>
    </xf>
    <xf numFmtId="49" fontId="219" fillId="0" borderId="160" xfId="16134" applyNumberFormat="1" applyFont="1" applyFill="1" applyBorder="1" applyAlignment="1">
      <alignment horizontal="left"/>
    </xf>
    <xf numFmtId="4" fontId="219" fillId="0" borderId="160" xfId="16134" applyNumberFormat="1" applyFont="1" applyFill="1" applyBorder="1" applyAlignment="1">
      <alignment horizontal="left"/>
    </xf>
    <xf numFmtId="1" fontId="219" fillId="0" borderId="160" xfId="16134" applyNumberFormat="1" applyFont="1" applyFill="1" applyBorder="1" applyAlignment="1">
      <alignment horizontal="left"/>
    </xf>
    <xf numFmtId="49" fontId="219" fillId="0" borderId="160" xfId="16136" applyNumberFormat="1" applyFont="1" applyFill="1" applyBorder="1" applyAlignment="1">
      <alignment horizontal="left" vertical="center"/>
    </xf>
    <xf numFmtId="0" fontId="219" fillId="0" borderId="160" xfId="4" applyFont="1" applyFill="1" applyBorder="1" applyAlignment="1">
      <alignment horizontal="left" vertical="center"/>
    </xf>
    <xf numFmtId="4" fontId="219" fillId="0" borderId="160" xfId="1" applyNumberFormat="1" applyFont="1" applyFill="1" applyBorder="1" applyAlignment="1">
      <alignment horizontal="left" vertical="center"/>
    </xf>
    <xf numFmtId="49" fontId="8" fillId="0" borderId="160" xfId="0" applyNumberFormat="1" applyFont="1" applyFill="1" applyBorder="1" applyAlignment="1">
      <alignment horizontal="left" vertical="top"/>
    </xf>
    <xf numFmtId="3" fontId="8" fillId="0" borderId="160" xfId="0" applyNumberFormat="1" applyFont="1" applyFill="1" applyBorder="1" applyAlignment="1">
      <alignment horizontal="left" vertical="top"/>
    </xf>
    <xf numFmtId="4" fontId="8" fillId="0" borderId="160" xfId="0" applyNumberFormat="1" applyFont="1" applyFill="1" applyBorder="1" applyAlignment="1">
      <alignment horizontal="left" vertical="top"/>
    </xf>
    <xf numFmtId="1" fontId="8" fillId="0" borderId="160" xfId="0" applyNumberFormat="1" applyFont="1" applyFill="1" applyBorder="1" applyAlignment="1">
      <alignment horizontal="left" vertical="top"/>
    </xf>
    <xf numFmtId="0" fontId="8" fillId="0" borderId="160" xfId="0" applyFont="1" applyFill="1" applyBorder="1" applyAlignment="1">
      <alignment horizontal="left"/>
    </xf>
    <xf numFmtId="4" fontId="8" fillId="0" borderId="160" xfId="16111" applyNumberFormat="1" applyFont="1" applyFill="1" applyBorder="1" applyAlignment="1">
      <alignment horizontal="left" vertical="center"/>
    </xf>
    <xf numFmtId="0" fontId="221" fillId="0" borderId="83" xfId="18" applyFont="1" applyFill="1" applyBorder="1" applyAlignment="1">
      <alignment horizontal="left" vertical="center"/>
    </xf>
    <xf numFmtId="0" fontId="8" fillId="0" borderId="161" xfId="0" applyFont="1" applyFill="1" applyBorder="1" applyAlignment="1">
      <alignment horizontal="left" vertical="top"/>
    </xf>
    <xf numFmtId="49" fontId="8" fillId="0" borderId="161" xfId="0" applyNumberFormat="1" applyFont="1" applyFill="1" applyBorder="1" applyAlignment="1">
      <alignment horizontal="left" vertical="top"/>
    </xf>
    <xf numFmtId="4" fontId="8" fillId="0" borderId="161" xfId="0" applyNumberFormat="1" applyFont="1" applyFill="1" applyBorder="1" applyAlignment="1">
      <alignment horizontal="left" vertical="top"/>
    </xf>
    <xf numFmtId="0" fontId="8" fillId="0" borderId="162" xfId="0" applyFont="1" applyFill="1" applyBorder="1" applyAlignment="1" applyProtection="1">
      <alignment vertical="center"/>
    </xf>
    <xf numFmtId="0" fontId="219" fillId="0" borderId="162" xfId="0" applyFont="1" applyFill="1" applyBorder="1" applyAlignment="1" applyProtection="1">
      <alignment vertical="center"/>
    </xf>
    <xf numFmtId="0" fontId="10" fillId="0" borderId="160" xfId="0" applyFont="1" applyFill="1" applyBorder="1" applyAlignment="1">
      <alignment horizontal="left" vertical="top"/>
    </xf>
    <xf numFmtId="4" fontId="10" fillId="0" borderId="160" xfId="0" applyNumberFormat="1" applyFont="1" applyFill="1" applyBorder="1" applyAlignment="1">
      <alignment horizontal="left" vertical="top"/>
    </xf>
    <xf numFmtId="0" fontId="0" fillId="0" borderId="160" xfId="0" applyFill="1" applyBorder="1"/>
    <xf numFmtId="0" fontId="219" fillId="0" borderId="160" xfId="16119" applyFont="1" applyFill="1" applyBorder="1" applyAlignment="1">
      <alignment horizontal="left" vertical="center"/>
    </xf>
    <xf numFmtId="0" fontId="219" fillId="0" borderId="160" xfId="3" applyFont="1" applyFill="1" applyBorder="1" applyAlignment="1">
      <alignment horizontal="left" vertical="center"/>
    </xf>
    <xf numFmtId="0" fontId="219" fillId="0" borderId="160" xfId="3" applyNumberFormat="1" applyFont="1" applyFill="1" applyBorder="1" applyAlignment="1">
      <alignment horizontal="left" vertical="center"/>
    </xf>
    <xf numFmtId="4" fontId="219" fillId="0" borderId="160" xfId="16120" applyNumberFormat="1" applyFont="1" applyFill="1" applyBorder="1" applyAlignment="1">
      <alignment horizontal="left" vertical="center"/>
    </xf>
    <xf numFmtId="4" fontId="219" fillId="0" borderId="160" xfId="2" applyNumberFormat="1" applyFont="1" applyFill="1" applyBorder="1" applyAlignment="1">
      <alignment horizontal="left" vertical="center"/>
    </xf>
    <xf numFmtId="0" fontId="8" fillId="0" borderId="160" xfId="3" applyFont="1" applyFill="1" applyBorder="1" applyAlignment="1">
      <alignment horizontal="left" vertical="center"/>
    </xf>
    <xf numFmtId="0" fontId="8" fillId="0" borderId="160" xfId="1" applyFont="1" applyFill="1" applyBorder="1" applyAlignment="1">
      <alignment horizontal="left" vertical="center"/>
    </xf>
    <xf numFmtId="0" fontId="219" fillId="0" borderId="160" xfId="2" applyNumberFormat="1" applyFont="1" applyFill="1" applyBorder="1" applyAlignment="1" applyProtection="1">
      <alignment horizontal="left" vertical="center"/>
      <protection hidden="1"/>
    </xf>
    <xf numFmtId="0" fontId="219" fillId="0" borderId="160" xfId="2" applyFont="1" applyFill="1" applyBorder="1" applyAlignment="1" applyProtection="1">
      <alignment horizontal="left" vertical="center"/>
      <protection hidden="1"/>
    </xf>
    <xf numFmtId="0" fontId="219" fillId="0" borderId="160" xfId="8" applyNumberFormat="1" applyFont="1" applyFill="1" applyBorder="1" applyAlignment="1" applyProtection="1">
      <alignment horizontal="left" vertical="center"/>
      <protection hidden="1"/>
    </xf>
    <xf numFmtId="1" fontId="219" fillId="0" borderId="160" xfId="1" applyNumberFormat="1" applyFont="1" applyFill="1" applyBorder="1" applyAlignment="1">
      <alignment vertical="center"/>
    </xf>
    <xf numFmtId="0" fontId="8" fillId="0" borderId="160" xfId="2" applyNumberFormat="1" applyFont="1" applyFill="1" applyBorder="1" applyAlignment="1" applyProtection="1">
      <alignment horizontal="left" vertical="center"/>
      <protection hidden="1"/>
    </xf>
    <xf numFmtId="4" fontId="219" fillId="0" borderId="160" xfId="8" applyNumberFormat="1" applyFont="1" applyFill="1" applyBorder="1" applyAlignment="1" applyProtection="1">
      <alignment horizontal="left" vertical="center"/>
      <protection hidden="1"/>
    </xf>
    <xf numFmtId="0" fontId="219" fillId="0" borderId="0" xfId="0" applyFont="1" applyFill="1" applyBorder="1" applyAlignment="1" applyProtection="1">
      <alignment vertical="center"/>
    </xf>
    <xf numFmtId="0" fontId="140" fillId="0" borderId="0" xfId="0" applyNumberFormat="1" applyFont="1" applyFill="1" applyBorder="1" applyAlignment="1">
      <alignment horizontal="left" wrapText="1"/>
    </xf>
    <xf numFmtId="0" fontId="140" fillId="0" borderId="0" xfId="0" applyNumberFormat="1" applyFont="1" applyFill="1" applyBorder="1" applyAlignment="1">
      <alignment wrapText="1"/>
    </xf>
    <xf numFmtId="0" fontId="140" fillId="0" borderId="0" xfId="0" applyNumberFormat="1" applyFont="1" applyFill="1" applyBorder="1" applyAlignment="1">
      <alignment horizontal="left" wrapText="1"/>
    </xf>
    <xf numFmtId="0" fontId="140" fillId="0" borderId="0" xfId="0" applyNumberFormat="1" applyFont="1" applyFill="1" applyBorder="1" applyAlignment="1">
      <alignment wrapText="1"/>
    </xf>
    <xf numFmtId="0" fontId="140" fillId="0" borderId="0" xfId="0" applyNumberFormat="1" applyFont="1" applyFill="1" applyBorder="1" applyAlignment="1">
      <alignment horizontal="justify" vertical="justify" wrapText="1"/>
    </xf>
    <xf numFmtId="0" fontId="140" fillId="0" borderId="0" xfId="0" applyNumberFormat="1" applyFont="1" applyFill="1" applyBorder="1" applyAlignment="1">
      <alignment horizontal="left" vertical="center" wrapText="1"/>
    </xf>
    <xf numFmtId="0" fontId="140" fillId="77" borderId="0" xfId="0" applyNumberFormat="1" applyFont="1" applyFill="1" applyBorder="1" applyAlignment="1">
      <alignment horizontal="left" wrapText="1"/>
    </xf>
    <xf numFmtId="0" fontId="140" fillId="77" borderId="0" xfId="0" applyNumberFormat="1" applyFont="1" applyFill="1" applyBorder="1" applyAlignment="1">
      <alignment horizontal="left" vertical="center" wrapText="1"/>
    </xf>
  </cellXfs>
  <cellStyles count="16137">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 6 3" xfId="16127"/>
    <cellStyle name="Comma 6 3 2" xfId="16133"/>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2"/>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0 6" xfId="16128"/>
    <cellStyle name="Normal 11" xfId="5263"/>
    <cellStyle name="Normal 11 2" xfId="5264"/>
    <cellStyle name="Normal 11 3" xfId="16129"/>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24"/>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5"/>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4"/>
    <cellStyle name="Обычный 151" xfId="16116"/>
    <cellStyle name="Обычный 152" xfId="16117"/>
    <cellStyle name="Обычный 153" xfId="16126"/>
    <cellStyle name="Обычный 154" xfId="16118"/>
    <cellStyle name="Обычный 155" xfId="16125"/>
    <cellStyle name="Обычный 156" xfId="16096"/>
    <cellStyle name="Обычный 157" xfId="16130"/>
    <cellStyle name="Обычный 158" xfId="16131"/>
    <cellStyle name="Обычный 159" xfId="16132"/>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60" xfId="16134"/>
    <cellStyle name="Обычный 161" xfId="16135"/>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3"/>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22"/>
    <cellStyle name="Обычный_Лист1 2" xfId="16136"/>
    <cellStyle name="Обычный_Лист1 3" xfId="16113"/>
    <cellStyle name="Обычный_Лист3" xfId="16119"/>
    <cellStyle name="Обычный_ПП-2008-ЭМГ-23.06.07 обнов" xfId="16120"/>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21"/>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730"/>
  <sheetViews>
    <sheetView tabSelected="1" zoomScale="85" zoomScaleNormal="85" workbookViewId="0">
      <pane ySplit="6" topLeftCell="A7" activePane="bottomLeft" state="frozen"/>
      <selection pane="bottomLeft" activeCell="M22" sqref="M22"/>
    </sheetView>
  </sheetViews>
  <sheetFormatPr defaultRowHeight="11.25"/>
  <cols>
    <col min="1" max="1" width="9.42578125" style="95" customWidth="1"/>
    <col min="2" max="2" width="17.85546875" style="39" customWidth="1"/>
    <col min="3" max="3" width="21" style="39" customWidth="1"/>
    <col min="4" max="4" width="11.5703125" style="39" customWidth="1"/>
    <col min="5" max="5" width="10.42578125" style="39" customWidth="1"/>
    <col min="6" max="6" width="18" style="39" customWidth="1"/>
    <col min="7" max="7" width="6" style="39" customWidth="1"/>
    <col min="8" max="8" width="5.140625" style="95" customWidth="1"/>
    <col min="9" max="9" width="10.28515625" style="95" customWidth="1"/>
    <col min="10" max="11" width="10.7109375" style="95" customWidth="1"/>
    <col min="12" max="12" width="8.42578125" style="95" customWidth="1"/>
    <col min="13" max="13" width="6" style="95" customWidth="1"/>
    <col min="14" max="14" width="12.7109375" style="95" customWidth="1"/>
    <col min="15" max="15" width="24.28515625" style="95" customWidth="1"/>
    <col min="16" max="16" width="4.140625" style="96" customWidth="1"/>
    <col min="17" max="17" width="11.28515625" style="95" customWidth="1"/>
    <col min="18" max="18" width="10.28515625" style="35" customWidth="1"/>
    <col min="19" max="19" width="14.28515625" style="35" customWidth="1"/>
    <col min="20" max="20" width="16.28515625" style="97" customWidth="1"/>
    <col min="21" max="21" width="15" style="97" customWidth="1"/>
    <col min="22" max="22" width="7.140625" style="95" customWidth="1"/>
    <col min="23" max="23" width="5.140625" style="95" customWidth="1"/>
    <col min="24" max="24" width="21.85546875" style="95" customWidth="1"/>
    <col min="25" max="25" width="53.7109375" style="30" customWidth="1"/>
    <col min="26" max="16384" width="9.140625" style="30"/>
  </cols>
  <sheetData>
    <row r="1" spans="1:25" s="33" customFormat="1">
      <c r="A1" s="32"/>
      <c r="F1" s="31"/>
      <c r="H1" s="32"/>
      <c r="I1" s="32"/>
      <c r="J1" s="32"/>
      <c r="K1" s="32"/>
      <c r="L1" s="32"/>
      <c r="M1" s="32"/>
      <c r="N1" s="32"/>
      <c r="O1" s="32"/>
      <c r="P1" s="34"/>
      <c r="Q1" s="32"/>
      <c r="R1" s="35"/>
      <c r="S1" s="36"/>
      <c r="T1" s="36"/>
      <c r="U1" s="37"/>
      <c r="V1" s="32"/>
      <c r="W1" s="38"/>
      <c r="X1" s="39"/>
    </row>
    <row r="2" spans="1:25" s="33" customFormat="1">
      <c r="A2" s="32"/>
      <c r="H2" s="32"/>
      <c r="I2" s="32"/>
      <c r="J2" s="32"/>
      <c r="K2" s="32"/>
      <c r="L2" s="32"/>
      <c r="M2" s="32"/>
      <c r="N2" s="32"/>
      <c r="O2" s="32"/>
      <c r="P2" s="34"/>
      <c r="Q2" s="32"/>
      <c r="R2" s="35"/>
      <c r="S2" s="35"/>
      <c r="T2" s="36"/>
      <c r="U2" s="40" t="s">
        <v>1178</v>
      </c>
      <c r="V2" s="32"/>
      <c r="W2" s="38"/>
      <c r="X2" s="39"/>
    </row>
    <row r="3" spans="1:25" s="42" customFormat="1">
      <c r="A3" s="41"/>
      <c r="D3" s="42" t="s">
        <v>1186</v>
      </c>
      <c r="H3" s="41"/>
      <c r="I3" s="41"/>
      <c r="J3" s="41"/>
      <c r="K3" s="41"/>
      <c r="L3" s="41"/>
      <c r="M3" s="41"/>
      <c r="N3" s="41"/>
      <c r="O3" s="32"/>
      <c r="P3" s="43"/>
      <c r="Q3" s="41"/>
      <c r="R3" s="44"/>
      <c r="S3" s="44"/>
      <c r="T3" s="40"/>
      <c r="U3" s="45" t="s">
        <v>1954</v>
      </c>
      <c r="V3" s="41"/>
      <c r="W3" s="46"/>
      <c r="X3" s="32"/>
    </row>
    <row r="4" spans="1:25" s="33" customFormat="1">
      <c r="A4" s="41"/>
      <c r="B4" s="47"/>
      <c r="C4" s="42"/>
      <c r="D4" s="42"/>
      <c r="E4" s="42"/>
      <c r="F4" s="42"/>
      <c r="G4" s="42"/>
      <c r="H4" s="41"/>
      <c r="I4" s="41"/>
      <c r="J4" s="41"/>
      <c r="K4" s="41"/>
      <c r="L4" s="41"/>
      <c r="M4" s="41"/>
      <c r="N4" s="41"/>
      <c r="O4" s="32"/>
      <c r="P4" s="43"/>
      <c r="Q4" s="41"/>
      <c r="R4" s="44"/>
      <c r="S4" s="44"/>
      <c r="T4" s="45"/>
      <c r="U4" s="37"/>
      <c r="V4" s="48"/>
      <c r="W4" s="38"/>
      <c r="X4" s="32"/>
    </row>
    <row r="5" spans="1:25" s="26" customFormat="1" ht="12.75">
      <c r="A5" s="49" t="s">
        <v>18</v>
      </c>
      <c r="B5" s="50" t="s">
        <v>0</v>
      </c>
      <c r="C5" s="50" t="s">
        <v>1</v>
      </c>
      <c r="D5" s="50" t="s">
        <v>19</v>
      </c>
      <c r="E5" s="50" t="s">
        <v>20</v>
      </c>
      <c r="F5" s="50" t="s">
        <v>21</v>
      </c>
      <c r="G5" s="50" t="s">
        <v>2</v>
      </c>
      <c r="H5" s="49" t="s">
        <v>22</v>
      </c>
      <c r="I5" s="49" t="s">
        <v>3</v>
      </c>
      <c r="J5" s="49" t="s">
        <v>23</v>
      </c>
      <c r="K5" s="49" t="s">
        <v>4</v>
      </c>
      <c r="L5" s="49" t="s">
        <v>5</v>
      </c>
      <c r="M5" s="49" t="s">
        <v>6</v>
      </c>
      <c r="N5" s="49" t="s">
        <v>7</v>
      </c>
      <c r="O5" s="49" t="s">
        <v>8</v>
      </c>
      <c r="P5" s="51" t="s">
        <v>9</v>
      </c>
      <c r="Q5" s="49" t="s">
        <v>10</v>
      </c>
      <c r="R5" s="52" t="s">
        <v>11</v>
      </c>
      <c r="S5" s="52" t="s">
        <v>12</v>
      </c>
      <c r="T5" s="53" t="s">
        <v>13</v>
      </c>
      <c r="U5" s="53" t="s">
        <v>14</v>
      </c>
      <c r="V5" s="49" t="s">
        <v>15</v>
      </c>
      <c r="W5" s="49" t="s">
        <v>16</v>
      </c>
      <c r="X5" s="49" t="s">
        <v>17</v>
      </c>
    </row>
    <row r="6" spans="1:25">
      <c r="A6" s="49">
        <v>1</v>
      </c>
      <c r="B6" s="50">
        <v>2</v>
      </c>
      <c r="C6" s="50">
        <v>3</v>
      </c>
      <c r="D6" s="50">
        <v>4</v>
      </c>
      <c r="E6" s="50">
        <v>5</v>
      </c>
      <c r="F6" s="50">
        <v>6</v>
      </c>
      <c r="G6" s="50">
        <v>7</v>
      </c>
      <c r="H6" s="49">
        <v>8</v>
      </c>
      <c r="I6" s="49">
        <v>9</v>
      </c>
      <c r="J6" s="49">
        <v>10</v>
      </c>
      <c r="K6" s="49">
        <v>11</v>
      </c>
      <c r="L6" s="49">
        <v>12</v>
      </c>
      <c r="M6" s="49">
        <v>13</v>
      </c>
      <c r="N6" s="49">
        <v>14</v>
      </c>
      <c r="O6" s="54">
        <v>15</v>
      </c>
      <c r="P6" s="51">
        <v>16</v>
      </c>
      <c r="Q6" s="49">
        <v>17</v>
      </c>
      <c r="R6" s="52">
        <v>18</v>
      </c>
      <c r="S6" s="52">
        <v>19</v>
      </c>
      <c r="T6" s="53">
        <v>20</v>
      </c>
      <c r="U6" s="53">
        <v>21</v>
      </c>
      <c r="V6" s="49">
        <v>22</v>
      </c>
      <c r="W6" s="49">
        <v>23</v>
      </c>
      <c r="X6" s="54">
        <v>24</v>
      </c>
    </row>
    <row r="7" spans="1:25" ht="12.75" customHeight="1">
      <c r="A7" s="103" t="s">
        <v>1211</v>
      </c>
      <c r="B7" s="56"/>
      <c r="C7" s="56"/>
      <c r="D7" s="56"/>
      <c r="E7" s="56"/>
      <c r="F7" s="56"/>
      <c r="G7" s="56"/>
      <c r="H7" s="58"/>
      <c r="I7" s="58"/>
      <c r="J7" s="58"/>
      <c r="K7" s="58"/>
      <c r="L7" s="58"/>
      <c r="M7" s="58"/>
      <c r="N7" s="58"/>
      <c r="O7" s="58"/>
      <c r="P7" s="59"/>
      <c r="Q7" s="58"/>
      <c r="R7" s="61"/>
      <c r="S7" s="61"/>
      <c r="T7" s="61"/>
      <c r="U7" s="62"/>
      <c r="V7" s="58"/>
      <c r="W7" s="58"/>
      <c r="X7" s="58"/>
    </row>
    <row r="8" spans="1:25" ht="12.75" customHeight="1">
      <c r="A8" s="103" t="s">
        <v>1180</v>
      </c>
      <c r="B8" s="56"/>
      <c r="C8" s="56"/>
      <c r="D8" s="56"/>
      <c r="E8" s="56"/>
      <c r="F8" s="56"/>
      <c r="G8" s="56"/>
      <c r="H8" s="58"/>
      <c r="I8" s="58"/>
      <c r="J8" s="58"/>
      <c r="K8" s="58"/>
      <c r="L8" s="58"/>
      <c r="M8" s="58"/>
      <c r="N8" s="58"/>
      <c r="O8" s="58"/>
      <c r="P8" s="59"/>
      <c r="Q8" s="58"/>
      <c r="R8" s="61"/>
      <c r="S8" s="61"/>
      <c r="T8" s="62"/>
      <c r="U8" s="62"/>
      <c r="V8" s="58"/>
      <c r="W8" s="58"/>
      <c r="X8" s="58"/>
    </row>
    <row r="9" spans="1:25" ht="12.75" customHeight="1">
      <c r="A9" s="107" t="s">
        <v>211</v>
      </c>
      <c r="B9" s="108" t="s">
        <v>65</v>
      </c>
      <c r="C9" s="107" t="s">
        <v>76</v>
      </c>
      <c r="D9" s="107" t="s">
        <v>209</v>
      </c>
      <c r="E9" s="107" t="s">
        <v>77</v>
      </c>
      <c r="F9" s="107" t="s">
        <v>210</v>
      </c>
      <c r="G9" s="107" t="s">
        <v>69</v>
      </c>
      <c r="H9" s="109" t="s">
        <v>205</v>
      </c>
      <c r="I9" s="110">
        <v>230000000</v>
      </c>
      <c r="J9" s="106" t="s">
        <v>66</v>
      </c>
      <c r="K9" s="107" t="s">
        <v>202</v>
      </c>
      <c r="L9" s="107" t="s">
        <v>204</v>
      </c>
      <c r="M9" s="107" t="s">
        <v>71</v>
      </c>
      <c r="N9" s="107" t="s">
        <v>207</v>
      </c>
      <c r="O9" s="107" t="s">
        <v>167</v>
      </c>
      <c r="P9" s="107">
        <v>796</v>
      </c>
      <c r="Q9" s="107" t="s">
        <v>75</v>
      </c>
      <c r="R9" s="111">
        <v>9</v>
      </c>
      <c r="S9" s="112">
        <v>65724.11</v>
      </c>
      <c r="T9" s="113">
        <v>0</v>
      </c>
      <c r="U9" s="113">
        <v>0</v>
      </c>
      <c r="V9" s="107"/>
      <c r="W9" s="114">
        <v>2017</v>
      </c>
      <c r="X9" s="27"/>
      <c r="Y9" s="26"/>
    </row>
    <row r="10" spans="1:25" ht="12.75" customHeight="1">
      <c r="A10" s="27" t="s">
        <v>166</v>
      </c>
      <c r="B10" s="108" t="s">
        <v>65</v>
      </c>
      <c r="C10" s="115" t="s">
        <v>86</v>
      </c>
      <c r="D10" s="28" t="s">
        <v>87</v>
      </c>
      <c r="E10" s="28" t="s">
        <v>88</v>
      </c>
      <c r="F10" s="28" t="s">
        <v>87</v>
      </c>
      <c r="G10" s="108" t="s">
        <v>69</v>
      </c>
      <c r="H10" s="28">
        <v>0</v>
      </c>
      <c r="I10" s="110">
        <v>230000000</v>
      </c>
      <c r="J10" s="106" t="s">
        <v>66</v>
      </c>
      <c r="K10" s="108" t="s">
        <v>805</v>
      </c>
      <c r="L10" s="108" t="s">
        <v>70</v>
      </c>
      <c r="M10" s="116" t="s">
        <v>71</v>
      </c>
      <c r="N10" s="27" t="s">
        <v>164</v>
      </c>
      <c r="O10" s="28" t="s">
        <v>167</v>
      </c>
      <c r="P10" s="117" t="s">
        <v>89</v>
      </c>
      <c r="Q10" s="28" t="s">
        <v>85</v>
      </c>
      <c r="R10" s="111">
        <v>2275</v>
      </c>
      <c r="S10" s="111">
        <v>1183.04</v>
      </c>
      <c r="T10" s="113">
        <v>0</v>
      </c>
      <c r="U10" s="113">
        <v>0</v>
      </c>
      <c r="V10" s="28"/>
      <c r="W10" s="118">
        <v>2016</v>
      </c>
      <c r="X10" s="28"/>
      <c r="Y10" s="26"/>
    </row>
    <row r="11" spans="1:25" ht="12.75" customHeight="1">
      <c r="A11" s="107" t="s">
        <v>340</v>
      </c>
      <c r="B11" s="108" t="s">
        <v>65</v>
      </c>
      <c r="C11" s="107" t="s">
        <v>107</v>
      </c>
      <c r="D11" s="107" t="s">
        <v>106</v>
      </c>
      <c r="E11" s="107" t="s">
        <v>108</v>
      </c>
      <c r="F11" s="107" t="s">
        <v>341</v>
      </c>
      <c r="G11" s="107" t="s">
        <v>69</v>
      </c>
      <c r="H11" s="109" t="s">
        <v>205</v>
      </c>
      <c r="I11" s="110">
        <v>230000000</v>
      </c>
      <c r="J11" s="106" t="s">
        <v>66</v>
      </c>
      <c r="K11" s="107" t="s">
        <v>202</v>
      </c>
      <c r="L11" s="107" t="s">
        <v>204</v>
      </c>
      <c r="M11" s="107" t="s">
        <v>71</v>
      </c>
      <c r="N11" s="107" t="s">
        <v>207</v>
      </c>
      <c r="O11" s="107" t="s">
        <v>167</v>
      </c>
      <c r="P11" s="109" t="s">
        <v>112</v>
      </c>
      <c r="Q11" s="107" t="s">
        <v>103</v>
      </c>
      <c r="R11" s="119">
        <v>606</v>
      </c>
      <c r="S11" s="119">
        <v>485</v>
      </c>
      <c r="T11" s="113">
        <v>0</v>
      </c>
      <c r="U11" s="113">
        <v>0</v>
      </c>
      <c r="V11" s="107"/>
      <c r="W11" s="114">
        <v>2017</v>
      </c>
      <c r="X11" s="27"/>
      <c r="Y11" s="26"/>
    </row>
    <row r="12" spans="1:25" ht="12.75" customHeight="1">
      <c r="A12" s="107" t="s">
        <v>342</v>
      </c>
      <c r="B12" s="108" t="s">
        <v>65</v>
      </c>
      <c r="C12" s="107" t="s">
        <v>109</v>
      </c>
      <c r="D12" s="107" t="s">
        <v>98</v>
      </c>
      <c r="E12" s="107" t="s">
        <v>110</v>
      </c>
      <c r="F12" s="120" t="s">
        <v>68</v>
      </c>
      <c r="G12" s="107" t="s">
        <v>69</v>
      </c>
      <c r="H12" s="109" t="s">
        <v>205</v>
      </c>
      <c r="I12" s="110">
        <v>230000000</v>
      </c>
      <c r="J12" s="106" t="s">
        <v>66</v>
      </c>
      <c r="K12" s="107" t="s">
        <v>202</v>
      </c>
      <c r="L12" s="107" t="s">
        <v>204</v>
      </c>
      <c r="M12" s="107" t="s">
        <v>71</v>
      </c>
      <c r="N12" s="107" t="s">
        <v>207</v>
      </c>
      <c r="O12" s="107" t="s">
        <v>167</v>
      </c>
      <c r="P12" s="107">
        <v>796</v>
      </c>
      <c r="Q12" s="107" t="s">
        <v>75</v>
      </c>
      <c r="R12" s="119">
        <v>454</v>
      </c>
      <c r="S12" s="119">
        <v>97.54</v>
      </c>
      <c r="T12" s="113">
        <v>0</v>
      </c>
      <c r="U12" s="113">
        <v>0</v>
      </c>
      <c r="V12" s="107"/>
      <c r="W12" s="114">
        <v>2017</v>
      </c>
      <c r="X12" s="27"/>
      <c r="Y12" s="26"/>
    </row>
    <row r="13" spans="1:25" ht="12.75" customHeight="1">
      <c r="A13" s="107" t="s">
        <v>909</v>
      </c>
      <c r="B13" s="108" t="s">
        <v>65</v>
      </c>
      <c r="C13" s="107" t="s">
        <v>114</v>
      </c>
      <c r="D13" s="107" t="s">
        <v>115</v>
      </c>
      <c r="E13" s="107" t="s">
        <v>116</v>
      </c>
      <c r="F13" s="107" t="s">
        <v>116</v>
      </c>
      <c r="G13" s="107" t="s">
        <v>63</v>
      </c>
      <c r="H13" s="109" t="s">
        <v>212</v>
      </c>
      <c r="I13" s="107">
        <v>230000000</v>
      </c>
      <c r="J13" s="106" t="s">
        <v>66</v>
      </c>
      <c r="K13" s="107" t="s">
        <v>804</v>
      </c>
      <c r="L13" s="107" t="s">
        <v>204</v>
      </c>
      <c r="M13" s="107" t="s">
        <v>902</v>
      </c>
      <c r="N13" s="107" t="s">
        <v>207</v>
      </c>
      <c r="O13" s="107" t="s">
        <v>167</v>
      </c>
      <c r="P13" s="109" t="s">
        <v>905</v>
      </c>
      <c r="Q13" s="107" t="s">
        <v>78</v>
      </c>
      <c r="R13" s="119">
        <v>6</v>
      </c>
      <c r="S13" s="119">
        <v>12650000</v>
      </c>
      <c r="T13" s="113">
        <v>0</v>
      </c>
      <c r="U13" s="113">
        <v>0</v>
      </c>
      <c r="V13" s="107" t="s">
        <v>73</v>
      </c>
      <c r="W13" s="114">
        <v>2017</v>
      </c>
      <c r="X13" s="107"/>
      <c r="Y13" s="26"/>
    </row>
    <row r="14" spans="1:25" ht="12.75" customHeight="1">
      <c r="A14" s="107" t="s">
        <v>344</v>
      </c>
      <c r="B14" s="108" t="s">
        <v>65</v>
      </c>
      <c r="C14" s="107" t="s">
        <v>129</v>
      </c>
      <c r="D14" s="107" t="s">
        <v>128</v>
      </c>
      <c r="E14" s="107" t="s">
        <v>130</v>
      </c>
      <c r="F14" s="120" t="s">
        <v>68</v>
      </c>
      <c r="G14" s="107" t="s">
        <v>69</v>
      </c>
      <c r="H14" s="109" t="s">
        <v>205</v>
      </c>
      <c r="I14" s="110">
        <v>230000000</v>
      </c>
      <c r="J14" s="106" t="s">
        <v>66</v>
      </c>
      <c r="K14" s="107" t="s">
        <v>202</v>
      </c>
      <c r="L14" s="107" t="s">
        <v>204</v>
      </c>
      <c r="M14" s="107" t="s">
        <v>71</v>
      </c>
      <c r="N14" s="107" t="s">
        <v>208</v>
      </c>
      <c r="O14" s="107" t="s">
        <v>167</v>
      </c>
      <c r="P14" s="107">
        <v>796</v>
      </c>
      <c r="Q14" s="107" t="s">
        <v>75</v>
      </c>
      <c r="R14" s="119">
        <v>170</v>
      </c>
      <c r="S14" s="119">
        <v>312.5</v>
      </c>
      <c r="T14" s="113">
        <v>0</v>
      </c>
      <c r="U14" s="113">
        <v>0</v>
      </c>
      <c r="V14" s="107"/>
      <c r="W14" s="114">
        <v>2017</v>
      </c>
      <c r="X14" s="27"/>
      <c r="Y14" s="26"/>
    </row>
    <row r="15" spans="1:25" ht="12.75" customHeight="1">
      <c r="A15" s="107" t="s">
        <v>345</v>
      </c>
      <c r="B15" s="108" t="s">
        <v>65</v>
      </c>
      <c r="C15" s="107" t="s">
        <v>131</v>
      </c>
      <c r="D15" s="107" t="s">
        <v>128</v>
      </c>
      <c r="E15" s="107" t="s">
        <v>132</v>
      </c>
      <c r="F15" s="120" t="s">
        <v>68</v>
      </c>
      <c r="G15" s="107" t="s">
        <v>69</v>
      </c>
      <c r="H15" s="109" t="s">
        <v>205</v>
      </c>
      <c r="I15" s="110">
        <v>230000000</v>
      </c>
      <c r="J15" s="106" t="s">
        <v>66</v>
      </c>
      <c r="K15" s="107" t="s">
        <v>202</v>
      </c>
      <c r="L15" s="107" t="s">
        <v>204</v>
      </c>
      <c r="M15" s="107" t="s">
        <v>71</v>
      </c>
      <c r="N15" s="107" t="s">
        <v>208</v>
      </c>
      <c r="O15" s="107" t="s">
        <v>167</v>
      </c>
      <c r="P15" s="107">
        <v>796</v>
      </c>
      <c r="Q15" s="107" t="s">
        <v>75</v>
      </c>
      <c r="R15" s="119">
        <v>30</v>
      </c>
      <c r="S15" s="119">
        <v>2946.43</v>
      </c>
      <c r="T15" s="113">
        <v>0</v>
      </c>
      <c r="U15" s="113">
        <v>0</v>
      </c>
      <c r="V15" s="107"/>
      <c r="W15" s="114">
        <v>2017</v>
      </c>
      <c r="X15" s="27"/>
      <c r="Y15" s="26"/>
    </row>
    <row r="16" spans="1:25" ht="12.75" customHeight="1">
      <c r="A16" s="107" t="s">
        <v>346</v>
      </c>
      <c r="B16" s="108" t="s">
        <v>65</v>
      </c>
      <c r="C16" s="107" t="s">
        <v>133</v>
      </c>
      <c r="D16" s="107" t="s">
        <v>134</v>
      </c>
      <c r="E16" s="107" t="s">
        <v>171</v>
      </c>
      <c r="F16" s="120" t="s">
        <v>68</v>
      </c>
      <c r="G16" s="107" t="s">
        <v>69</v>
      </c>
      <c r="H16" s="109" t="s">
        <v>205</v>
      </c>
      <c r="I16" s="110">
        <v>230000000</v>
      </c>
      <c r="J16" s="106" t="s">
        <v>66</v>
      </c>
      <c r="K16" s="107" t="s">
        <v>202</v>
      </c>
      <c r="L16" s="107" t="s">
        <v>204</v>
      </c>
      <c r="M16" s="107" t="s">
        <v>71</v>
      </c>
      <c r="N16" s="107" t="s">
        <v>208</v>
      </c>
      <c r="O16" s="107" t="s">
        <v>167</v>
      </c>
      <c r="P16" s="107">
        <v>166</v>
      </c>
      <c r="Q16" s="107" t="s">
        <v>79</v>
      </c>
      <c r="R16" s="119">
        <v>120</v>
      </c>
      <c r="S16" s="119">
        <v>401</v>
      </c>
      <c r="T16" s="113">
        <v>0</v>
      </c>
      <c r="U16" s="113">
        <v>0</v>
      </c>
      <c r="V16" s="107"/>
      <c r="W16" s="114">
        <v>2017</v>
      </c>
      <c r="X16" s="27"/>
      <c r="Y16" s="26"/>
    </row>
    <row r="17" spans="1:25" ht="12.75" customHeight="1">
      <c r="A17" s="107" t="s">
        <v>347</v>
      </c>
      <c r="B17" s="108" t="s">
        <v>65</v>
      </c>
      <c r="C17" s="107" t="s">
        <v>135</v>
      </c>
      <c r="D17" s="107" t="s">
        <v>134</v>
      </c>
      <c r="E17" s="107" t="s">
        <v>136</v>
      </c>
      <c r="F17" s="120" t="s">
        <v>68</v>
      </c>
      <c r="G17" s="107" t="s">
        <v>69</v>
      </c>
      <c r="H17" s="109" t="s">
        <v>205</v>
      </c>
      <c r="I17" s="110">
        <v>230000000</v>
      </c>
      <c r="J17" s="106" t="s">
        <v>66</v>
      </c>
      <c r="K17" s="107" t="s">
        <v>202</v>
      </c>
      <c r="L17" s="107" t="s">
        <v>204</v>
      </c>
      <c r="M17" s="107" t="s">
        <v>71</v>
      </c>
      <c r="N17" s="107" t="s">
        <v>208</v>
      </c>
      <c r="O17" s="107" t="s">
        <v>167</v>
      </c>
      <c r="P17" s="107">
        <v>166</v>
      </c>
      <c r="Q17" s="107" t="s">
        <v>79</v>
      </c>
      <c r="R17" s="119">
        <v>120</v>
      </c>
      <c r="S17" s="119">
        <v>434.82</v>
      </c>
      <c r="T17" s="113">
        <v>0</v>
      </c>
      <c r="U17" s="113">
        <v>0</v>
      </c>
      <c r="V17" s="107"/>
      <c r="W17" s="114">
        <v>2017</v>
      </c>
      <c r="X17" s="27"/>
      <c r="Y17" s="26"/>
    </row>
    <row r="18" spans="1:25" ht="12.75" customHeight="1">
      <c r="A18" s="107" t="s">
        <v>348</v>
      </c>
      <c r="B18" s="108" t="s">
        <v>65</v>
      </c>
      <c r="C18" s="107" t="s">
        <v>137</v>
      </c>
      <c r="D18" s="107" t="s">
        <v>134</v>
      </c>
      <c r="E18" s="107" t="s">
        <v>146</v>
      </c>
      <c r="F18" s="120" t="s">
        <v>68</v>
      </c>
      <c r="G18" s="107" t="s">
        <v>69</v>
      </c>
      <c r="H18" s="109" t="s">
        <v>205</v>
      </c>
      <c r="I18" s="110">
        <v>230000000</v>
      </c>
      <c r="J18" s="106" t="s">
        <v>66</v>
      </c>
      <c r="K18" s="107" t="s">
        <v>202</v>
      </c>
      <c r="L18" s="107" t="s">
        <v>204</v>
      </c>
      <c r="M18" s="107" t="s">
        <v>71</v>
      </c>
      <c r="N18" s="107" t="s">
        <v>208</v>
      </c>
      <c r="O18" s="107" t="s">
        <v>167</v>
      </c>
      <c r="P18" s="107">
        <v>166</v>
      </c>
      <c r="Q18" s="107" t="s">
        <v>79</v>
      </c>
      <c r="R18" s="119">
        <v>250</v>
      </c>
      <c r="S18" s="119">
        <v>434.82</v>
      </c>
      <c r="T18" s="113">
        <v>0</v>
      </c>
      <c r="U18" s="113">
        <v>0</v>
      </c>
      <c r="V18" s="107"/>
      <c r="W18" s="114">
        <v>2017</v>
      </c>
      <c r="X18" s="27"/>
      <c r="Y18" s="26"/>
    </row>
    <row r="19" spans="1:25" ht="12.75" customHeight="1">
      <c r="A19" s="107" t="s">
        <v>349</v>
      </c>
      <c r="B19" s="108" t="s">
        <v>65</v>
      </c>
      <c r="C19" s="107" t="s">
        <v>138</v>
      </c>
      <c r="D19" s="107" t="s">
        <v>134</v>
      </c>
      <c r="E19" s="107" t="s">
        <v>139</v>
      </c>
      <c r="F19" s="120" t="s">
        <v>68</v>
      </c>
      <c r="G19" s="107" t="s">
        <v>69</v>
      </c>
      <c r="H19" s="109" t="s">
        <v>205</v>
      </c>
      <c r="I19" s="110">
        <v>230000000</v>
      </c>
      <c r="J19" s="106" t="s">
        <v>66</v>
      </c>
      <c r="K19" s="107" t="s">
        <v>202</v>
      </c>
      <c r="L19" s="107" t="s">
        <v>204</v>
      </c>
      <c r="M19" s="107" t="s">
        <v>71</v>
      </c>
      <c r="N19" s="107" t="s">
        <v>208</v>
      </c>
      <c r="O19" s="107" t="s">
        <v>167</v>
      </c>
      <c r="P19" s="107">
        <v>166</v>
      </c>
      <c r="Q19" s="107" t="s">
        <v>79</v>
      </c>
      <c r="R19" s="119">
        <v>100.01</v>
      </c>
      <c r="S19" s="119">
        <v>401</v>
      </c>
      <c r="T19" s="113">
        <v>0</v>
      </c>
      <c r="U19" s="113">
        <v>0</v>
      </c>
      <c r="V19" s="107"/>
      <c r="W19" s="114">
        <v>2017</v>
      </c>
      <c r="X19" s="27"/>
      <c r="Y19" s="26"/>
    </row>
    <row r="20" spans="1:25" ht="12.75" customHeight="1">
      <c r="A20" s="107" t="s">
        <v>214</v>
      </c>
      <c r="B20" s="108" t="s">
        <v>65</v>
      </c>
      <c r="C20" s="107" t="s">
        <v>124</v>
      </c>
      <c r="D20" s="107" t="s">
        <v>125</v>
      </c>
      <c r="E20" s="107" t="s">
        <v>126</v>
      </c>
      <c r="F20" s="107" t="s">
        <v>215</v>
      </c>
      <c r="G20" s="107" t="s">
        <v>69</v>
      </c>
      <c r="H20" s="109" t="s">
        <v>205</v>
      </c>
      <c r="I20" s="110">
        <v>230000000</v>
      </c>
      <c r="J20" s="106" t="s">
        <v>66</v>
      </c>
      <c r="K20" s="107" t="s">
        <v>202</v>
      </c>
      <c r="L20" s="107" t="s">
        <v>204</v>
      </c>
      <c r="M20" s="107" t="s">
        <v>71</v>
      </c>
      <c r="N20" s="107" t="s">
        <v>208</v>
      </c>
      <c r="O20" s="107" t="s">
        <v>167</v>
      </c>
      <c r="P20" s="107">
        <v>168</v>
      </c>
      <c r="Q20" s="107" t="s">
        <v>206</v>
      </c>
      <c r="R20" s="119">
        <v>3.5019999999999998</v>
      </c>
      <c r="S20" s="112">
        <v>224723.22</v>
      </c>
      <c r="T20" s="113">
        <v>0</v>
      </c>
      <c r="U20" s="113">
        <v>0</v>
      </c>
      <c r="V20" s="107"/>
      <c r="W20" s="114">
        <v>2017</v>
      </c>
      <c r="X20" s="27"/>
      <c r="Y20" s="26"/>
    </row>
    <row r="21" spans="1:25" ht="12.75" customHeight="1">
      <c r="A21" s="107" t="s">
        <v>913</v>
      </c>
      <c r="B21" s="108" t="s">
        <v>65</v>
      </c>
      <c r="C21" s="107" t="s">
        <v>141</v>
      </c>
      <c r="D21" s="107" t="s">
        <v>142</v>
      </c>
      <c r="E21" s="107" t="s">
        <v>143</v>
      </c>
      <c r="F21" s="107" t="s">
        <v>143</v>
      </c>
      <c r="G21" s="107" t="s">
        <v>69</v>
      </c>
      <c r="H21" s="109" t="s">
        <v>205</v>
      </c>
      <c r="I21" s="107">
        <v>230000000</v>
      </c>
      <c r="J21" s="106" t="s">
        <v>66</v>
      </c>
      <c r="K21" s="107" t="s">
        <v>804</v>
      </c>
      <c r="L21" s="107" t="s">
        <v>204</v>
      </c>
      <c r="M21" s="107" t="s">
        <v>912</v>
      </c>
      <c r="N21" s="107" t="s">
        <v>325</v>
      </c>
      <c r="O21" s="107" t="s">
        <v>167</v>
      </c>
      <c r="P21" s="109" t="s">
        <v>914</v>
      </c>
      <c r="Q21" s="107" t="s">
        <v>217</v>
      </c>
      <c r="R21" s="119">
        <v>1172</v>
      </c>
      <c r="S21" s="119">
        <v>2329.17</v>
      </c>
      <c r="T21" s="113">
        <v>0</v>
      </c>
      <c r="U21" s="113">
        <v>0</v>
      </c>
      <c r="V21" s="107"/>
      <c r="W21" s="114">
        <v>2017</v>
      </c>
      <c r="X21" s="107"/>
      <c r="Y21" s="26"/>
    </row>
    <row r="22" spans="1:25" ht="12.75" customHeight="1">
      <c r="A22" s="107" t="s">
        <v>350</v>
      </c>
      <c r="B22" s="108" t="s">
        <v>65</v>
      </c>
      <c r="C22" s="107" t="s">
        <v>147</v>
      </c>
      <c r="D22" s="107" t="s">
        <v>148</v>
      </c>
      <c r="E22" s="107" t="s">
        <v>163</v>
      </c>
      <c r="F22" s="120" t="s">
        <v>68</v>
      </c>
      <c r="G22" s="107" t="s">
        <v>69</v>
      </c>
      <c r="H22" s="109" t="s">
        <v>205</v>
      </c>
      <c r="I22" s="110">
        <v>230000000</v>
      </c>
      <c r="J22" s="106" t="s">
        <v>66</v>
      </c>
      <c r="K22" s="107" t="s">
        <v>202</v>
      </c>
      <c r="L22" s="107" t="s">
        <v>204</v>
      </c>
      <c r="M22" s="107" t="s">
        <v>71</v>
      </c>
      <c r="N22" s="107" t="s">
        <v>207</v>
      </c>
      <c r="O22" s="107" t="s">
        <v>167</v>
      </c>
      <c r="P22" s="107">
        <v>166</v>
      </c>
      <c r="Q22" s="107" t="s">
        <v>79</v>
      </c>
      <c r="R22" s="119">
        <v>120</v>
      </c>
      <c r="S22" s="119">
        <v>1238.25</v>
      </c>
      <c r="T22" s="113">
        <v>0</v>
      </c>
      <c r="U22" s="113">
        <v>0</v>
      </c>
      <c r="V22" s="107"/>
      <c r="W22" s="114">
        <v>2017</v>
      </c>
      <c r="X22" s="27"/>
      <c r="Y22" s="26"/>
    </row>
    <row r="23" spans="1:25" ht="12.75" customHeight="1">
      <c r="A23" s="107" t="s">
        <v>351</v>
      </c>
      <c r="B23" s="108" t="s">
        <v>65</v>
      </c>
      <c r="C23" s="107" t="s">
        <v>149</v>
      </c>
      <c r="D23" s="107" t="s">
        <v>150</v>
      </c>
      <c r="E23" s="107" t="s">
        <v>151</v>
      </c>
      <c r="F23" s="120" t="s">
        <v>68</v>
      </c>
      <c r="G23" s="107" t="s">
        <v>69</v>
      </c>
      <c r="H23" s="109" t="s">
        <v>205</v>
      </c>
      <c r="I23" s="110">
        <v>230000000</v>
      </c>
      <c r="J23" s="106" t="s">
        <v>66</v>
      </c>
      <c r="K23" s="107" t="s">
        <v>202</v>
      </c>
      <c r="L23" s="107" t="s">
        <v>204</v>
      </c>
      <c r="M23" s="107" t="s">
        <v>71</v>
      </c>
      <c r="N23" s="107" t="s">
        <v>207</v>
      </c>
      <c r="O23" s="107" t="s">
        <v>167</v>
      </c>
      <c r="P23" s="107">
        <v>778</v>
      </c>
      <c r="Q23" s="107" t="s">
        <v>254</v>
      </c>
      <c r="R23" s="119">
        <v>5</v>
      </c>
      <c r="S23" s="119">
        <v>2250.9</v>
      </c>
      <c r="T23" s="113">
        <v>0</v>
      </c>
      <c r="U23" s="113">
        <v>0</v>
      </c>
      <c r="V23" s="107"/>
      <c r="W23" s="114">
        <v>2017</v>
      </c>
      <c r="X23" s="27"/>
      <c r="Y23" s="26"/>
    </row>
    <row r="24" spans="1:25" ht="12.75" customHeight="1">
      <c r="A24" s="107" t="s">
        <v>352</v>
      </c>
      <c r="B24" s="108" t="s">
        <v>65</v>
      </c>
      <c r="C24" s="107" t="s">
        <v>155</v>
      </c>
      <c r="D24" s="107" t="s">
        <v>156</v>
      </c>
      <c r="E24" s="107" t="s">
        <v>157</v>
      </c>
      <c r="F24" s="120" t="s">
        <v>68</v>
      </c>
      <c r="G24" s="107" t="s">
        <v>69</v>
      </c>
      <c r="H24" s="109" t="s">
        <v>205</v>
      </c>
      <c r="I24" s="110">
        <v>230000000</v>
      </c>
      <c r="J24" s="106" t="s">
        <v>66</v>
      </c>
      <c r="K24" s="107" t="s">
        <v>202</v>
      </c>
      <c r="L24" s="107" t="s">
        <v>204</v>
      </c>
      <c r="M24" s="107" t="s">
        <v>71</v>
      </c>
      <c r="N24" s="107" t="s">
        <v>207</v>
      </c>
      <c r="O24" s="107" t="s">
        <v>167</v>
      </c>
      <c r="P24" s="107">
        <v>796</v>
      </c>
      <c r="Q24" s="107" t="s">
        <v>75</v>
      </c>
      <c r="R24" s="119">
        <v>1</v>
      </c>
      <c r="S24" s="119">
        <v>150000</v>
      </c>
      <c r="T24" s="113">
        <v>0</v>
      </c>
      <c r="U24" s="113">
        <v>0</v>
      </c>
      <c r="V24" s="107"/>
      <c r="W24" s="114">
        <v>2017</v>
      </c>
      <c r="X24" s="27"/>
      <c r="Y24" s="26"/>
    </row>
    <row r="25" spans="1:25" ht="12.75" customHeight="1">
      <c r="A25" s="107" t="s">
        <v>353</v>
      </c>
      <c r="B25" s="108" t="s">
        <v>65</v>
      </c>
      <c r="C25" s="107" t="s">
        <v>159</v>
      </c>
      <c r="D25" s="107" t="s">
        <v>160</v>
      </c>
      <c r="E25" s="107" t="s">
        <v>322</v>
      </c>
      <c r="F25" s="120" t="s">
        <v>68</v>
      </c>
      <c r="G25" s="107" t="s">
        <v>63</v>
      </c>
      <c r="H25" s="109" t="s">
        <v>205</v>
      </c>
      <c r="I25" s="110">
        <v>230000000</v>
      </c>
      <c r="J25" s="106" t="s">
        <v>66</v>
      </c>
      <c r="K25" s="107" t="s">
        <v>202</v>
      </c>
      <c r="L25" s="107" t="s">
        <v>204</v>
      </c>
      <c r="M25" s="107" t="s">
        <v>71</v>
      </c>
      <c r="N25" s="107" t="s">
        <v>207</v>
      </c>
      <c r="O25" s="107" t="s">
        <v>167</v>
      </c>
      <c r="P25" s="107">
        <v>796</v>
      </c>
      <c r="Q25" s="107" t="s">
        <v>75</v>
      </c>
      <c r="R25" s="119">
        <v>13</v>
      </c>
      <c r="S25" s="119">
        <v>348925</v>
      </c>
      <c r="T25" s="113">
        <v>0</v>
      </c>
      <c r="U25" s="113">
        <v>0</v>
      </c>
      <c r="V25" s="107"/>
      <c r="W25" s="114">
        <v>2017</v>
      </c>
      <c r="X25" s="27"/>
      <c r="Y25" s="26"/>
    </row>
    <row r="26" spans="1:25" ht="12.75" customHeight="1">
      <c r="A26" s="107" t="s">
        <v>354</v>
      </c>
      <c r="B26" s="108" t="s">
        <v>65</v>
      </c>
      <c r="C26" s="107" t="s">
        <v>161</v>
      </c>
      <c r="D26" s="107" t="s">
        <v>162</v>
      </c>
      <c r="E26" s="107" t="s">
        <v>355</v>
      </c>
      <c r="F26" s="120" t="s">
        <v>68</v>
      </c>
      <c r="G26" s="107" t="s">
        <v>69</v>
      </c>
      <c r="H26" s="109" t="s">
        <v>205</v>
      </c>
      <c r="I26" s="110">
        <v>230000000</v>
      </c>
      <c r="J26" s="106" t="s">
        <v>66</v>
      </c>
      <c r="K26" s="107" t="s">
        <v>202</v>
      </c>
      <c r="L26" s="107" t="s">
        <v>204</v>
      </c>
      <c r="M26" s="107" t="s">
        <v>71</v>
      </c>
      <c r="N26" s="107" t="s">
        <v>207</v>
      </c>
      <c r="O26" s="107" t="s">
        <v>167</v>
      </c>
      <c r="P26" s="107">
        <v>166</v>
      </c>
      <c r="Q26" s="107" t="s">
        <v>79</v>
      </c>
      <c r="R26" s="119">
        <v>1.5</v>
      </c>
      <c r="S26" s="119">
        <v>34417</v>
      </c>
      <c r="T26" s="113">
        <v>0</v>
      </c>
      <c r="U26" s="113">
        <v>0</v>
      </c>
      <c r="V26" s="107"/>
      <c r="W26" s="114">
        <v>2017</v>
      </c>
      <c r="X26" s="27"/>
      <c r="Y26" s="26"/>
    </row>
    <row r="27" spans="1:25" ht="12.75" customHeight="1">
      <c r="A27" s="107" t="s">
        <v>359</v>
      </c>
      <c r="B27" s="108" t="s">
        <v>65</v>
      </c>
      <c r="C27" s="107" t="s">
        <v>220</v>
      </c>
      <c r="D27" s="107" t="s">
        <v>334</v>
      </c>
      <c r="E27" s="107" t="s">
        <v>221</v>
      </c>
      <c r="F27" s="27" t="s">
        <v>68</v>
      </c>
      <c r="G27" s="107" t="s">
        <v>63</v>
      </c>
      <c r="H27" s="109" t="s">
        <v>212</v>
      </c>
      <c r="I27" s="107">
        <v>230000000</v>
      </c>
      <c r="J27" s="106" t="s">
        <v>66</v>
      </c>
      <c r="K27" s="107" t="s">
        <v>202</v>
      </c>
      <c r="L27" s="107" t="s">
        <v>222</v>
      </c>
      <c r="M27" s="107" t="s">
        <v>71</v>
      </c>
      <c r="N27" s="107" t="s">
        <v>358</v>
      </c>
      <c r="O27" s="107" t="s">
        <v>167</v>
      </c>
      <c r="P27" s="107">
        <v>796</v>
      </c>
      <c r="Q27" s="107" t="s">
        <v>75</v>
      </c>
      <c r="R27" s="119">
        <v>1</v>
      </c>
      <c r="S27" s="119">
        <v>9000000</v>
      </c>
      <c r="T27" s="113">
        <v>0</v>
      </c>
      <c r="U27" s="113">
        <v>0</v>
      </c>
      <c r="V27" s="107" t="s">
        <v>73</v>
      </c>
      <c r="W27" s="114">
        <v>2017</v>
      </c>
      <c r="X27" s="107"/>
      <c r="Y27" s="26"/>
    </row>
    <row r="28" spans="1:25" ht="12.75" customHeight="1">
      <c r="A28" s="107" t="s">
        <v>360</v>
      </c>
      <c r="B28" s="108" t="s">
        <v>65</v>
      </c>
      <c r="C28" s="107" t="s">
        <v>220</v>
      </c>
      <c r="D28" s="107" t="s">
        <v>334</v>
      </c>
      <c r="E28" s="107" t="s">
        <v>221</v>
      </c>
      <c r="F28" s="27" t="s">
        <v>68</v>
      </c>
      <c r="G28" s="107" t="s">
        <v>63</v>
      </c>
      <c r="H28" s="109" t="s">
        <v>212</v>
      </c>
      <c r="I28" s="107">
        <v>230000000</v>
      </c>
      <c r="J28" s="106" t="s">
        <v>66</v>
      </c>
      <c r="K28" s="107" t="s">
        <v>202</v>
      </c>
      <c r="L28" s="107" t="s">
        <v>222</v>
      </c>
      <c r="M28" s="107" t="s">
        <v>71</v>
      </c>
      <c r="N28" s="107" t="s">
        <v>358</v>
      </c>
      <c r="O28" s="107" t="s">
        <v>167</v>
      </c>
      <c r="P28" s="107">
        <v>796</v>
      </c>
      <c r="Q28" s="107" t="s">
        <v>75</v>
      </c>
      <c r="R28" s="119">
        <v>1</v>
      </c>
      <c r="S28" s="119">
        <v>25000000</v>
      </c>
      <c r="T28" s="113">
        <v>0</v>
      </c>
      <c r="U28" s="113">
        <v>0</v>
      </c>
      <c r="V28" s="107" t="s">
        <v>73</v>
      </c>
      <c r="W28" s="114">
        <v>2017</v>
      </c>
      <c r="X28" s="107"/>
      <c r="Y28" s="26"/>
    </row>
    <row r="29" spans="1:25" ht="12.75" customHeight="1">
      <c r="A29" s="107" t="s">
        <v>356</v>
      </c>
      <c r="B29" s="108" t="s">
        <v>65</v>
      </c>
      <c r="C29" s="107" t="s">
        <v>223</v>
      </c>
      <c r="D29" s="107" t="s">
        <v>224</v>
      </c>
      <c r="E29" s="107" t="s">
        <v>225</v>
      </c>
      <c r="F29" s="120" t="s">
        <v>68</v>
      </c>
      <c r="G29" s="107" t="s">
        <v>69</v>
      </c>
      <c r="H29" s="109" t="s">
        <v>212</v>
      </c>
      <c r="I29" s="110">
        <v>230000000</v>
      </c>
      <c r="J29" s="106" t="s">
        <v>66</v>
      </c>
      <c r="K29" s="107" t="s">
        <v>202</v>
      </c>
      <c r="L29" s="107" t="s">
        <v>204</v>
      </c>
      <c r="M29" s="107" t="s">
        <v>71</v>
      </c>
      <c r="N29" s="107" t="s">
        <v>208</v>
      </c>
      <c r="O29" s="107" t="s">
        <v>167</v>
      </c>
      <c r="P29" s="107">
        <v>796</v>
      </c>
      <c r="Q29" s="107" t="s">
        <v>75</v>
      </c>
      <c r="R29" s="119">
        <v>14</v>
      </c>
      <c r="S29" s="119">
        <v>700</v>
      </c>
      <c r="T29" s="113">
        <v>0</v>
      </c>
      <c r="U29" s="113">
        <v>0</v>
      </c>
      <c r="V29" s="107" t="s">
        <v>685</v>
      </c>
      <c r="W29" s="114">
        <v>2017</v>
      </c>
      <c r="X29" s="121"/>
      <c r="Y29" s="26"/>
    </row>
    <row r="30" spans="1:25" ht="12.75" customHeight="1">
      <c r="A30" s="107" t="s">
        <v>230</v>
      </c>
      <c r="B30" s="108" t="s">
        <v>65</v>
      </c>
      <c r="C30" s="107" t="s">
        <v>231</v>
      </c>
      <c r="D30" s="107" t="s">
        <v>232</v>
      </c>
      <c r="E30" s="107" t="s">
        <v>233</v>
      </c>
      <c r="F30" s="107" t="s">
        <v>234</v>
      </c>
      <c r="G30" s="107" t="s">
        <v>69</v>
      </c>
      <c r="H30" s="109" t="s">
        <v>212</v>
      </c>
      <c r="I30" s="110">
        <v>230000000</v>
      </c>
      <c r="J30" s="106" t="s">
        <v>66</v>
      </c>
      <c r="K30" s="107" t="s">
        <v>202</v>
      </c>
      <c r="L30" s="107" t="s">
        <v>204</v>
      </c>
      <c r="M30" s="107" t="s">
        <v>71</v>
      </c>
      <c r="N30" s="107" t="s">
        <v>208</v>
      </c>
      <c r="O30" s="107" t="s">
        <v>167</v>
      </c>
      <c r="P30" s="107">
        <v>796</v>
      </c>
      <c r="Q30" s="107" t="s">
        <v>75</v>
      </c>
      <c r="R30" s="119">
        <v>15</v>
      </c>
      <c r="S30" s="119">
        <v>9450</v>
      </c>
      <c r="T30" s="113">
        <v>0</v>
      </c>
      <c r="U30" s="113">
        <v>0</v>
      </c>
      <c r="V30" s="107" t="s">
        <v>73</v>
      </c>
      <c r="W30" s="114">
        <v>2017</v>
      </c>
      <c r="X30" s="107"/>
      <c r="Y30" s="26"/>
    </row>
    <row r="31" spans="1:25" ht="12.75" customHeight="1">
      <c r="A31" s="107" t="s">
        <v>235</v>
      </c>
      <c r="B31" s="108" t="s">
        <v>65</v>
      </c>
      <c r="C31" s="107" t="s">
        <v>236</v>
      </c>
      <c r="D31" s="107" t="s">
        <v>237</v>
      </c>
      <c r="E31" s="107" t="s">
        <v>238</v>
      </c>
      <c r="F31" s="107" t="s">
        <v>239</v>
      </c>
      <c r="G31" s="107" t="s">
        <v>69</v>
      </c>
      <c r="H31" s="109" t="s">
        <v>212</v>
      </c>
      <c r="I31" s="110">
        <v>230000000</v>
      </c>
      <c r="J31" s="106" t="s">
        <v>66</v>
      </c>
      <c r="K31" s="107" t="s">
        <v>202</v>
      </c>
      <c r="L31" s="107" t="s">
        <v>204</v>
      </c>
      <c r="M31" s="107" t="s">
        <v>71</v>
      </c>
      <c r="N31" s="107" t="s">
        <v>208</v>
      </c>
      <c r="O31" s="107" t="s">
        <v>167</v>
      </c>
      <c r="P31" s="107">
        <v>796</v>
      </c>
      <c r="Q31" s="107" t="s">
        <v>75</v>
      </c>
      <c r="R31" s="119">
        <v>52</v>
      </c>
      <c r="S31" s="119">
        <v>11000</v>
      </c>
      <c r="T31" s="113">
        <v>0</v>
      </c>
      <c r="U31" s="113">
        <v>0</v>
      </c>
      <c r="V31" s="107" t="s">
        <v>73</v>
      </c>
      <c r="W31" s="114">
        <v>2017</v>
      </c>
      <c r="X31" s="107"/>
      <c r="Y31" s="26"/>
    </row>
    <row r="32" spans="1:25" ht="12.75" customHeight="1">
      <c r="A32" s="107" t="s">
        <v>242</v>
      </c>
      <c r="B32" s="108" t="s">
        <v>65</v>
      </c>
      <c r="C32" s="107" t="s">
        <v>241</v>
      </c>
      <c r="D32" s="107" t="s">
        <v>240</v>
      </c>
      <c r="E32" s="107" t="s">
        <v>333</v>
      </c>
      <c r="F32" s="107" t="s">
        <v>243</v>
      </c>
      <c r="G32" s="107" t="s">
        <v>69</v>
      </c>
      <c r="H32" s="109" t="s">
        <v>212</v>
      </c>
      <c r="I32" s="110">
        <v>230000000</v>
      </c>
      <c r="J32" s="106" t="s">
        <v>66</v>
      </c>
      <c r="K32" s="107" t="s">
        <v>202</v>
      </c>
      <c r="L32" s="107" t="s">
        <v>204</v>
      </c>
      <c r="M32" s="107" t="s">
        <v>71</v>
      </c>
      <c r="N32" s="107" t="s">
        <v>208</v>
      </c>
      <c r="O32" s="107" t="s">
        <v>167</v>
      </c>
      <c r="P32" s="107">
        <v>796</v>
      </c>
      <c r="Q32" s="107" t="s">
        <v>75</v>
      </c>
      <c r="R32" s="119">
        <v>39</v>
      </c>
      <c r="S32" s="119">
        <v>8126.4</v>
      </c>
      <c r="T32" s="113">
        <v>0</v>
      </c>
      <c r="U32" s="113">
        <v>0</v>
      </c>
      <c r="V32" s="107" t="s">
        <v>73</v>
      </c>
      <c r="W32" s="114">
        <v>2017</v>
      </c>
      <c r="X32" s="107"/>
      <c r="Y32" s="26"/>
    </row>
    <row r="33" spans="1:25" ht="12.75" customHeight="1">
      <c r="A33" s="107" t="s">
        <v>244</v>
      </c>
      <c r="B33" s="108" t="s">
        <v>65</v>
      </c>
      <c r="C33" s="107" t="s">
        <v>245</v>
      </c>
      <c r="D33" s="107" t="s">
        <v>246</v>
      </c>
      <c r="E33" s="107" t="s">
        <v>247</v>
      </c>
      <c r="F33" s="107" t="s">
        <v>68</v>
      </c>
      <c r="G33" s="107" t="s">
        <v>69</v>
      </c>
      <c r="H33" s="109" t="s">
        <v>212</v>
      </c>
      <c r="I33" s="110">
        <v>230000000</v>
      </c>
      <c r="J33" s="106" t="s">
        <v>66</v>
      </c>
      <c r="K33" s="107" t="s">
        <v>202</v>
      </c>
      <c r="L33" s="107" t="s">
        <v>204</v>
      </c>
      <c r="M33" s="107" t="s">
        <v>71</v>
      </c>
      <c r="N33" s="107" t="s">
        <v>208</v>
      </c>
      <c r="O33" s="107" t="s">
        <v>167</v>
      </c>
      <c r="P33" s="107">
        <v>796</v>
      </c>
      <c r="Q33" s="107" t="s">
        <v>75</v>
      </c>
      <c r="R33" s="119">
        <v>100</v>
      </c>
      <c r="S33" s="119">
        <v>588.5</v>
      </c>
      <c r="T33" s="113">
        <v>0</v>
      </c>
      <c r="U33" s="113">
        <v>0</v>
      </c>
      <c r="V33" s="107" t="s">
        <v>73</v>
      </c>
      <c r="W33" s="114">
        <v>2017</v>
      </c>
      <c r="X33" s="107"/>
      <c r="Y33" s="26"/>
    </row>
    <row r="34" spans="1:25" ht="12.75" customHeight="1">
      <c r="A34" s="107" t="s">
        <v>248</v>
      </c>
      <c r="B34" s="108" t="s">
        <v>65</v>
      </c>
      <c r="C34" s="107" t="s">
        <v>249</v>
      </c>
      <c r="D34" s="107" t="s">
        <v>250</v>
      </c>
      <c r="E34" s="107" t="s">
        <v>251</v>
      </c>
      <c r="F34" s="107" t="s">
        <v>68</v>
      </c>
      <c r="G34" s="107" t="s">
        <v>69</v>
      </c>
      <c r="H34" s="109" t="s">
        <v>212</v>
      </c>
      <c r="I34" s="110">
        <v>230000000</v>
      </c>
      <c r="J34" s="106" t="s">
        <v>66</v>
      </c>
      <c r="K34" s="107" t="s">
        <v>202</v>
      </c>
      <c r="L34" s="107" t="s">
        <v>204</v>
      </c>
      <c r="M34" s="107" t="s">
        <v>71</v>
      </c>
      <c r="N34" s="107" t="s">
        <v>208</v>
      </c>
      <c r="O34" s="107" t="s">
        <v>167</v>
      </c>
      <c r="P34" s="107">
        <v>796</v>
      </c>
      <c r="Q34" s="107" t="s">
        <v>75</v>
      </c>
      <c r="R34" s="119">
        <v>3</v>
      </c>
      <c r="S34" s="119">
        <v>1580.4</v>
      </c>
      <c r="T34" s="113">
        <v>0</v>
      </c>
      <c r="U34" s="113">
        <v>0</v>
      </c>
      <c r="V34" s="107" t="s">
        <v>73</v>
      </c>
      <c r="W34" s="114">
        <v>2017</v>
      </c>
      <c r="X34" s="107"/>
      <c r="Y34" s="26"/>
    </row>
    <row r="35" spans="1:25" ht="12.75" customHeight="1">
      <c r="A35" s="107" t="s">
        <v>258</v>
      </c>
      <c r="B35" s="108" t="s">
        <v>65</v>
      </c>
      <c r="C35" s="107" t="s">
        <v>259</v>
      </c>
      <c r="D35" s="107" t="s">
        <v>260</v>
      </c>
      <c r="E35" s="107" t="s">
        <v>261</v>
      </c>
      <c r="F35" s="107" t="s">
        <v>262</v>
      </c>
      <c r="G35" s="107" t="s">
        <v>69</v>
      </c>
      <c r="H35" s="109" t="s">
        <v>212</v>
      </c>
      <c r="I35" s="110">
        <v>230000000</v>
      </c>
      <c r="J35" s="106" t="s">
        <v>66</v>
      </c>
      <c r="K35" s="107" t="s">
        <v>202</v>
      </c>
      <c r="L35" s="107" t="s">
        <v>204</v>
      </c>
      <c r="M35" s="107" t="s">
        <v>71</v>
      </c>
      <c r="N35" s="107" t="s">
        <v>208</v>
      </c>
      <c r="O35" s="107" t="s">
        <v>167</v>
      </c>
      <c r="P35" s="107">
        <v>796</v>
      </c>
      <c r="Q35" s="107" t="s">
        <v>75</v>
      </c>
      <c r="R35" s="119">
        <v>62</v>
      </c>
      <c r="S35" s="119">
        <v>2171.16</v>
      </c>
      <c r="T35" s="113">
        <v>0</v>
      </c>
      <c r="U35" s="113">
        <v>0</v>
      </c>
      <c r="V35" s="107" t="s">
        <v>73</v>
      </c>
      <c r="W35" s="114">
        <v>2017</v>
      </c>
      <c r="X35" s="107"/>
      <c r="Y35" s="26"/>
    </row>
    <row r="36" spans="1:25" ht="12.75" customHeight="1">
      <c r="A36" s="107" t="s">
        <v>266</v>
      </c>
      <c r="B36" s="108" t="s">
        <v>65</v>
      </c>
      <c r="C36" s="107" t="s">
        <v>267</v>
      </c>
      <c r="D36" s="107" t="s">
        <v>268</v>
      </c>
      <c r="E36" s="107" t="s">
        <v>269</v>
      </c>
      <c r="F36" s="107" t="s">
        <v>68</v>
      </c>
      <c r="G36" s="107" t="s">
        <v>69</v>
      </c>
      <c r="H36" s="109" t="s">
        <v>212</v>
      </c>
      <c r="I36" s="110">
        <v>230000000</v>
      </c>
      <c r="J36" s="106" t="s">
        <v>66</v>
      </c>
      <c r="K36" s="107" t="s">
        <v>202</v>
      </c>
      <c r="L36" s="107" t="s">
        <v>204</v>
      </c>
      <c r="M36" s="107" t="s">
        <v>71</v>
      </c>
      <c r="N36" s="107" t="s">
        <v>208</v>
      </c>
      <c r="O36" s="107" t="s">
        <v>167</v>
      </c>
      <c r="P36" s="107">
        <v>796</v>
      </c>
      <c r="Q36" s="107" t="s">
        <v>75</v>
      </c>
      <c r="R36" s="119">
        <v>10</v>
      </c>
      <c r="S36" s="119">
        <v>800</v>
      </c>
      <c r="T36" s="113">
        <v>0</v>
      </c>
      <c r="U36" s="113">
        <v>0</v>
      </c>
      <c r="V36" s="107" t="s">
        <v>73</v>
      </c>
      <c r="W36" s="114">
        <v>2017</v>
      </c>
      <c r="X36" s="107"/>
      <c r="Y36" s="26"/>
    </row>
    <row r="37" spans="1:25" ht="12.75" customHeight="1">
      <c r="A37" s="107" t="s">
        <v>271</v>
      </c>
      <c r="B37" s="108" t="s">
        <v>65</v>
      </c>
      <c r="C37" s="107" t="s">
        <v>272</v>
      </c>
      <c r="D37" s="107" t="s">
        <v>270</v>
      </c>
      <c r="E37" s="107" t="s">
        <v>335</v>
      </c>
      <c r="F37" s="107" t="s">
        <v>68</v>
      </c>
      <c r="G37" s="107" t="s">
        <v>69</v>
      </c>
      <c r="H37" s="109" t="s">
        <v>212</v>
      </c>
      <c r="I37" s="110">
        <v>230000000</v>
      </c>
      <c r="J37" s="106" t="s">
        <v>66</v>
      </c>
      <c r="K37" s="107" t="s">
        <v>202</v>
      </c>
      <c r="L37" s="107" t="s">
        <v>204</v>
      </c>
      <c r="M37" s="107" t="s">
        <v>71</v>
      </c>
      <c r="N37" s="107" t="s">
        <v>208</v>
      </c>
      <c r="O37" s="107" t="s">
        <v>167</v>
      </c>
      <c r="P37" s="109" t="s">
        <v>112</v>
      </c>
      <c r="Q37" s="107" t="s">
        <v>103</v>
      </c>
      <c r="R37" s="119">
        <v>60</v>
      </c>
      <c r="S37" s="119">
        <v>550</v>
      </c>
      <c r="T37" s="113">
        <v>0</v>
      </c>
      <c r="U37" s="113">
        <v>0</v>
      </c>
      <c r="V37" s="107" t="s">
        <v>73</v>
      </c>
      <c r="W37" s="114">
        <v>2017</v>
      </c>
      <c r="X37" s="107"/>
      <c r="Y37" s="26"/>
    </row>
    <row r="38" spans="1:25" ht="12.75" customHeight="1">
      <c r="A38" s="107" t="s">
        <v>273</v>
      </c>
      <c r="B38" s="108" t="s">
        <v>65</v>
      </c>
      <c r="C38" s="107" t="s">
        <v>274</v>
      </c>
      <c r="D38" s="107" t="s">
        <v>270</v>
      </c>
      <c r="E38" s="107" t="s">
        <v>275</v>
      </c>
      <c r="F38" s="107" t="s">
        <v>68</v>
      </c>
      <c r="G38" s="107" t="s">
        <v>69</v>
      </c>
      <c r="H38" s="109" t="s">
        <v>212</v>
      </c>
      <c r="I38" s="110">
        <v>230000000</v>
      </c>
      <c r="J38" s="106" t="s">
        <v>66</v>
      </c>
      <c r="K38" s="107" t="s">
        <v>202</v>
      </c>
      <c r="L38" s="107" t="s">
        <v>204</v>
      </c>
      <c r="M38" s="107" t="s">
        <v>71</v>
      </c>
      <c r="N38" s="107" t="s">
        <v>208</v>
      </c>
      <c r="O38" s="107" t="s">
        <v>167</v>
      </c>
      <c r="P38" s="109" t="s">
        <v>112</v>
      </c>
      <c r="Q38" s="107" t="s">
        <v>103</v>
      </c>
      <c r="R38" s="119">
        <v>60</v>
      </c>
      <c r="S38" s="119">
        <v>550</v>
      </c>
      <c r="T38" s="113">
        <v>0</v>
      </c>
      <c r="U38" s="113">
        <v>0</v>
      </c>
      <c r="V38" s="107" t="s">
        <v>73</v>
      </c>
      <c r="W38" s="114">
        <v>2017</v>
      </c>
      <c r="X38" s="107"/>
      <c r="Y38" s="26"/>
    </row>
    <row r="39" spans="1:25" ht="12.75" customHeight="1">
      <c r="A39" s="107" t="s">
        <v>276</v>
      </c>
      <c r="B39" s="108" t="s">
        <v>65</v>
      </c>
      <c r="C39" s="107" t="s">
        <v>277</v>
      </c>
      <c r="D39" s="107" t="s">
        <v>270</v>
      </c>
      <c r="E39" s="107" t="s">
        <v>336</v>
      </c>
      <c r="F39" s="107" t="s">
        <v>68</v>
      </c>
      <c r="G39" s="107" t="s">
        <v>69</v>
      </c>
      <c r="H39" s="109" t="s">
        <v>212</v>
      </c>
      <c r="I39" s="110">
        <v>230000000</v>
      </c>
      <c r="J39" s="106" t="s">
        <v>66</v>
      </c>
      <c r="K39" s="107" t="s">
        <v>202</v>
      </c>
      <c r="L39" s="107" t="s">
        <v>204</v>
      </c>
      <c r="M39" s="107" t="s">
        <v>71</v>
      </c>
      <c r="N39" s="107" t="s">
        <v>208</v>
      </c>
      <c r="O39" s="107" t="s">
        <v>167</v>
      </c>
      <c r="P39" s="109" t="s">
        <v>112</v>
      </c>
      <c r="Q39" s="107" t="s">
        <v>103</v>
      </c>
      <c r="R39" s="119">
        <v>60</v>
      </c>
      <c r="S39" s="119">
        <v>770</v>
      </c>
      <c r="T39" s="113">
        <v>0</v>
      </c>
      <c r="U39" s="113">
        <v>0</v>
      </c>
      <c r="V39" s="107" t="s">
        <v>73</v>
      </c>
      <c r="W39" s="114">
        <v>2017</v>
      </c>
      <c r="X39" s="107"/>
      <c r="Y39" s="26"/>
    </row>
    <row r="40" spans="1:25" ht="12.75" customHeight="1">
      <c r="A40" s="107" t="s">
        <v>278</v>
      </c>
      <c r="B40" s="108" t="s">
        <v>65</v>
      </c>
      <c r="C40" s="107" t="s">
        <v>279</v>
      </c>
      <c r="D40" s="107" t="s">
        <v>270</v>
      </c>
      <c r="E40" s="107" t="s">
        <v>280</v>
      </c>
      <c r="F40" s="107" t="s">
        <v>68</v>
      </c>
      <c r="G40" s="107" t="s">
        <v>69</v>
      </c>
      <c r="H40" s="109" t="s">
        <v>212</v>
      </c>
      <c r="I40" s="110">
        <v>230000000</v>
      </c>
      <c r="J40" s="106" t="s">
        <v>66</v>
      </c>
      <c r="K40" s="107" t="s">
        <v>202</v>
      </c>
      <c r="L40" s="107" t="s">
        <v>204</v>
      </c>
      <c r="M40" s="107" t="s">
        <v>71</v>
      </c>
      <c r="N40" s="107" t="s">
        <v>208</v>
      </c>
      <c r="O40" s="107" t="s">
        <v>167</v>
      </c>
      <c r="P40" s="109" t="s">
        <v>112</v>
      </c>
      <c r="Q40" s="107" t="s">
        <v>103</v>
      </c>
      <c r="R40" s="119">
        <v>60</v>
      </c>
      <c r="S40" s="119">
        <v>461</v>
      </c>
      <c r="T40" s="113">
        <v>0</v>
      </c>
      <c r="U40" s="113">
        <v>0</v>
      </c>
      <c r="V40" s="107" t="s">
        <v>73</v>
      </c>
      <c r="W40" s="114">
        <v>2017</v>
      </c>
      <c r="X40" s="107"/>
      <c r="Y40" s="26"/>
    </row>
    <row r="41" spans="1:25" ht="12.75" customHeight="1">
      <c r="A41" s="107" t="s">
        <v>281</v>
      </c>
      <c r="B41" s="108" t="s">
        <v>65</v>
      </c>
      <c r="C41" s="107" t="s">
        <v>282</v>
      </c>
      <c r="D41" s="107" t="s">
        <v>270</v>
      </c>
      <c r="E41" s="107" t="s">
        <v>283</v>
      </c>
      <c r="F41" s="107" t="s">
        <v>68</v>
      </c>
      <c r="G41" s="107" t="s">
        <v>69</v>
      </c>
      <c r="H41" s="109" t="s">
        <v>212</v>
      </c>
      <c r="I41" s="110">
        <v>230000000</v>
      </c>
      <c r="J41" s="106" t="s">
        <v>66</v>
      </c>
      <c r="K41" s="107" t="s">
        <v>202</v>
      </c>
      <c r="L41" s="107" t="s">
        <v>204</v>
      </c>
      <c r="M41" s="107" t="s">
        <v>71</v>
      </c>
      <c r="N41" s="107" t="s">
        <v>208</v>
      </c>
      <c r="O41" s="107" t="s">
        <v>167</v>
      </c>
      <c r="P41" s="109" t="s">
        <v>112</v>
      </c>
      <c r="Q41" s="107" t="s">
        <v>103</v>
      </c>
      <c r="R41" s="119">
        <v>60</v>
      </c>
      <c r="S41" s="119">
        <v>490</v>
      </c>
      <c r="T41" s="113">
        <v>0</v>
      </c>
      <c r="U41" s="113">
        <v>0</v>
      </c>
      <c r="V41" s="107" t="s">
        <v>73</v>
      </c>
      <c r="W41" s="114">
        <v>2017</v>
      </c>
      <c r="X41" s="107"/>
      <c r="Y41" s="26"/>
    </row>
    <row r="42" spans="1:25" ht="12.75" customHeight="1">
      <c r="A42" s="107" t="s">
        <v>284</v>
      </c>
      <c r="B42" s="108" t="s">
        <v>65</v>
      </c>
      <c r="C42" s="107" t="s">
        <v>282</v>
      </c>
      <c r="D42" s="107" t="s">
        <v>270</v>
      </c>
      <c r="E42" s="107" t="s">
        <v>283</v>
      </c>
      <c r="F42" s="107" t="s">
        <v>68</v>
      </c>
      <c r="G42" s="107" t="s">
        <v>69</v>
      </c>
      <c r="H42" s="109" t="s">
        <v>212</v>
      </c>
      <c r="I42" s="110">
        <v>230000000</v>
      </c>
      <c r="J42" s="106" t="s">
        <v>66</v>
      </c>
      <c r="K42" s="107" t="s">
        <v>202</v>
      </c>
      <c r="L42" s="107" t="s">
        <v>204</v>
      </c>
      <c r="M42" s="107" t="s">
        <v>71</v>
      </c>
      <c r="N42" s="107" t="s">
        <v>208</v>
      </c>
      <c r="O42" s="107" t="s">
        <v>167</v>
      </c>
      <c r="P42" s="109" t="s">
        <v>112</v>
      </c>
      <c r="Q42" s="107" t="s">
        <v>103</v>
      </c>
      <c r="R42" s="119">
        <v>60</v>
      </c>
      <c r="S42" s="119">
        <v>490</v>
      </c>
      <c r="T42" s="113">
        <v>0</v>
      </c>
      <c r="U42" s="113">
        <v>0</v>
      </c>
      <c r="V42" s="107" t="s">
        <v>73</v>
      </c>
      <c r="W42" s="114">
        <v>2017</v>
      </c>
      <c r="X42" s="107"/>
      <c r="Y42" s="26"/>
    </row>
    <row r="43" spans="1:25" ht="12.75" customHeight="1">
      <c r="A43" s="107" t="s">
        <v>290</v>
      </c>
      <c r="B43" s="108" t="s">
        <v>65</v>
      </c>
      <c r="C43" s="107" t="s">
        <v>291</v>
      </c>
      <c r="D43" s="107" t="s">
        <v>286</v>
      </c>
      <c r="E43" s="107" t="s">
        <v>292</v>
      </c>
      <c r="F43" s="107" t="s">
        <v>289</v>
      </c>
      <c r="G43" s="107" t="s">
        <v>69</v>
      </c>
      <c r="H43" s="109" t="s">
        <v>212</v>
      </c>
      <c r="I43" s="110">
        <v>230000000</v>
      </c>
      <c r="J43" s="106" t="s">
        <v>66</v>
      </c>
      <c r="K43" s="107" t="s">
        <v>202</v>
      </c>
      <c r="L43" s="107" t="s">
        <v>204</v>
      </c>
      <c r="M43" s="107" t="s">
        <v>71</v>
      </c>
      <c r="N43" s="107" t="s">
        <v>208</v>
      </c>
      <c r="O43" s="107" t="s">
        <v>167</v>
      </c>
      <c r="P43" s="107">
        <v>796</v>
      </c>
      <c r="Q43" s="107" t="s">
        <v>75</v>
      </c>
      <c r="R43" s="119">
        <v>24</v>
      </c>
      <c r="S43" s="119">
        <v>467.17</v>
      </c>
      <c r="T43" s="113">
        <v>0</v>
      </c>
      <c r="U43" s="113">
        <v>0</v>
      </c>
      <c r="V43" s="107" t="s">
        <v>73</v>
      </c>
      <c r="W43" s="114">
        <v>2017</v>
      </c>
      <c r="X43" s="107"/>
      <c r="Y43" s="26"/>
    </row>
    <row r="44" spans="1:25" ht="12.75" customHeight="1">
      <c r="A44" s="107" t="s">
        <v>293</v>
      </c>
      <c r="B44" s="108" t="s">
        <v>65</v>
      </c>
      <c r="C44" s="107" t="s">
        <v>294</v>
      </c>
      <c r="D44" s="107" t="s">
        <v>286</v>
      </c>
      <c r="E44" s="107" t="s">
        <v>295</v>
      </c>
      <c r="F44" s="107" t="s">
        <v>296</v>
      </c>
      <c r="G44" s="107" t="s">
        <v>69</v>
      </c>
      <c r="H44" s="109" t="s">
        <v>212</v>
      </c>
      <c r="I44" s="110">
        <v>230000000</v>
      </c>
      <c r="J44" s="106" t="s">
        <v>66</v>
      </c>
      <c r="K44" s="107" t="s">
        <v>202</v>
      </c>
      <c r="L44" s="107" t="s">
        <v>204</v>
      </c>
      <c r="M44" s="107" t="s">
        <v>71</v>
      </c>
      <c r="N44" s="107" t="s">
        <v>208</v>
      </c>
      <c r="O44" s="107" t="s">
        <v>167</v>
      </c>
      <c r="P44" s="107">
        <v>796</v>
      </c>
      <c r="Q44" s="107" t="s">
        <v>75</v>
      </c>
      <c r="R44" s="119">
        <v>24</v>
      </c>
      <c r="S44" s="119">
        <v>449.18</v>
      </c>
      <c r="T44" s="113">
        <v>0</v>
      </c>
      <c r="U44" s="113">
        <v>0</v>
      </c>
      <c r="V44" s="107" t="s">
        <v>73</v>
      </c>
      <c r="W44" s="114">
        <v>2017</v>
      </c>
      <c r="X44" s="107"/>
      <c r="Y44" s="26"/>
    </row>
    <row r="45" spans="1:25" ht="12.75" customHeight="1">
      <c r="A45" s="107" t="s">
        <v>297</v>
      </c>
      <c r="B45" s="108" t="s">
        <v>65</v>
      </c>
      <c r="C45" s="107" t="s">
        <v>298</v>
      </c>
      <c r="D45" s="107" t="s">
        <v>287</v>
      </c>
      <c r="E45" s="107" t="s">
        <v>299</v>
      </c>
      <c r="F45" s="107" t="s">
        <v>300</v>
      </c>
      <c r="G45" s="107" t="s">
        <v>69</v>
      </c>
      <c r="H45" s="109" t="s">
        <v>212</v>
      </c>
      <c r="I45" s="110">
        <v>230000000</v>
      </c>
      <c r="J45" s="106" t="s">
        <v>66</v>
      </c>
      <c r="K45" s="107" t="s">
        <v>202</v>
      </c>
      <c r="L45" s="107" t="s">
        <v>204</v>
      </c>
      <c r="M45" s="107" t="s">
        <v>71</v>
      </c>
      <c r="N45" s="107" t="s">
        <v>208</v>
      </c>
      <c r="O45" s="107" t="s">
        <v>167</v>
      </c>
      <c r="P45" s="107">
        <v>796</v>
      </c>
      <c r="Q45" s="107" t="s">
        <v>75</v>
      </c>
      <c r="R45" s="119">
        <v>3</v>
      </c>
      <c r="S45" s="119">
        <v>472.43</v>
      </c>
      <c r="T45" s="113">
        <v>0</v>
      </c>
      <c r="U45" s="113">
        <v>0</v>
      </c>
      <c r="V45" s="107" t="s">
        <v>73</v>
      </c>
      <c r="W45" s="114">
        <v>2017</v>
      </c>
      <c r="X45" s="107"/>
      <c r="Y45" s="26"/>
    </row>
    <row r="46" spans="1:25" ht="12.75" customHeight="1">
      <c r="A46" s="107" t="s">
        <v>301</v>
      </c>
      <c r="B46" s="108" t="s">
        <v>65</v>
      </c>
      <c r="C46" s="107" t="s">
        <v>298</v>
      </c>
      <c r="D46" s="107" t="s">
        <v>287</v>
      </c>
      <c r="E46" s="107" t="s">
        <v>299</v>
      </c>
      <c r="F46" s="107" t="s">
        <v>300</v>
      </c>
      <c r="G46" s="107" t="s">
        <v>69</v>
      </c>
      <c r="H46" s="109" t="s">
        <v>212</v>
      </c>
      <c r="I46" s="110">
        <v>230000000</v>
      </c>
      <c r="J46" s="106" t="s">
        <v>66</v>
      </c>
      <c r="K46" s="107" t="s">
        <v>202</v>
      </c>
      <c r="L46" s="107" t="s">
        <v>204</v>
      </c>
      <c r="M46" s="107" t="s">
        <v>71</v>
      </c>
      <c r="N46" s="107" t="s">
        <v>208</v>
      </c>
      <c r="O46" s="107" t="s">
        <v>167</v>
      </c>
      <c r="P46" s="107">
        <v>796</v>
      </c>
      <c r="Q46" s="107" t="s">
        <v>75</v>
      </c>
      <c r="R46" s="119">
        <v>6</v>
      </c>
      <c r="S46" s="119">
        <v>355.92</v>
      </c>
      <c r="T46" s="113">
        <v>0</v>
      </c>
      <c r="U46" s="113">
        <v>0</v>
      </c>
      <c r="V46" s="107" t="s">
        <v>73</v>
      </c>
      <c r="W46" s="114">
        <v>2017</v>
      </c>
      <c r="X46" s="107"/>
      <c r="Y46" s="26"/>
    </row>
    <row r="47" spans="1:25" ht="12.75" customHeight="1">
      <c r="A47" s="107" t="s">
        <v>302</v>
      </c>
      <c r="B47" s="108" t="s">
        <v>65</v>
      </c>
      <c r="C47" s="107" t="s">
        <v>303</v>
      </c>
      <c r="D47" s="107" t="s">
        <v>287</v>
      </c>
      <c r="E47" s="107" t="s">
        <v>304</v>
      </c>
      <c r="F47" s="107" t="s">
        <v>305</v>
      </c>
      <c r="G47" s="107" t="s">
        <v>69</v>
      </c>
      <c r="H47" s="109" t="s">
        <v>212</v>
      </c>
      <c r="I47" s="110">
        <v>230000000</v>
      </c>
      <c r="J47" s="106" t="s">
        <v>66</v>
      </c>
      <c r="K47" s="107" t="s">
        <v>202</v>
      </c>
      <c r="L47" s="107" t="s">
        <v>204</v>
      </c>
      <c r="M47" s="107" t="s">
        <v>71</v>
      </c>
      <c r="N47" s="107" t="s">
        <v>208</v>
      </c>
      <c r="O47" s="107" t="s">
        <v>167</v>
      </c>
      <c r="P47" s="107">
        <v>796</v>
      </c>
      <c r="Q47" s="107" t="s">
        <v>75</v>
      </c>
      <c r="R47" s="119">
        <v>2</v>
      </c>
      <c r="S47" s="119">
        <v>999.87</v>
      </c>
      <c r="T47" s="113">
        <v>0</v>
      </c>
      <c r="U47" s="113">
        <v>0</v>
      </c>
      <c r="V47" s="107" t="s">
        <v>73</v>
      </c>
      <c r="W47" s="114">
        <v>2017</v>
      </c>
      <c r="X47" s="107"/>
      <c r="Y47" s="26"/>
    </row>
    <row r="48" spans="1:25" ht="12.75" customHeight="1">
      <c r="A48" s="107" t="s">
        <v>312</v>
      </c>
      <c r="B48" s="108" t="s">
        <v>65</v>
      </c>
      <c r="C48" s="107" t="s">
        <v>313</v>
      </c>
      <c r="D48" s="107" t="s">
        <v>288</v>
      </c>
      <c r="E48" s="107" t="s">
        <v>337</v>
      </c>
      <c r="F48" s="107" t="s">
        <v>314</v>
      </c>
      <c r="G48" s="107" t="s">
        <v>69</v>
      </c>
      <c r="H48" s="109" t="s">
        <v>212</v>
      </c>
      <c r="I48" s="110">
        <v>230000000</v>
      </c>
      <c r="J48" s="106" t="s">
        <v>66</v>
      </c>
      <c r="K48" s="107" t="s">
        <v>202</v>
      </c>
      <c r="L48" s="107" t="s">
        <v>204</v>
      </c>
      <c r="M48" s="107" t="s">
        <v>71</v>
      </c>
      <c r="N48" s="107" t="s">
        <v>208</v>
      </c>
      <c r="O48" s="107" t="s">
        <v>167</v>
      </c>
      <c r="P48" s="107">
        <v>796</v>
      </c>
      <c r="Q48" s="107" t="s">
        <v>75</v>
      </c>
      <c r="R48" s="119">
        <v>13</v>
      </c>
      <c r="S48" s="119">
        <v>3548.79</v>
      </c>
      <c r="T48" s="113">
        <v>0</v>
      </c>
      <c r="U48" s="113">
        <v>0</v>
      </c>
      <c r="V48" s="107" t="s">
        <v>73</v>
      </c>
      <c r="W48" s="114">
        <v>2017</v>
      </c>
      <c r="X48" s="107"/>
      <c r="Y48" s="26"/>
    </row>
    <row r="49" spans="1:25" ht="12.75" customHeight="1">
      <c r="A49" s="107" t="s">
        <v>315</v>
      </c>
      <c r="B49" s="108" t="s">
        <v>65</v>
      </c>
      <c r="C49" s="107" t="s">
        <v>316</v>
      </c>
      <c r="D49" s="107" t="s">
        <v>288</v>
      </c>
      <c r="E49" s="107" t="s">
        <v>317</v>
      </c>
      <c r="F49" s="107" t="s">
        <v>318</v>
      </c>
      <c r="G49" s="107" t="s">
        <v>69</v>
      </c>
      <c r="H49" s="109" t="s">
        <v>212</v>
      </c>
      <c r="I49" s="110">
        <v>230000000</v>
      </c>
      <c r="J49" s="106" t="s">
        <v>66</v>
      </c>
      <c r="K49" s="107" t="s">
        <v>202</v>
      </c>
      <c r="L49" s="107" t="s">
        <v>204</v>
      </c>
      <c r="M49" s="107" t="s">
        <v>71</v>
      </c>
      <c r="N49" s="107" t="s">
        <v>208</v>
      </c>
      <c r="O49" s="107" t="s">
        <v>167</v>
      </c>
      <c r="P49" s="107">
        <v>796</v>
      </c>
      <c r="Q49" s="107" t="s">
        <v>75</v>
      </c>
      <c r="R49" s="119">
        <v>16</v>
      </c>
      <c r="S49" s="119">
        <v>3175.32</v>
      </c>
      <c r="T49" s="113">
        <v>0</v>
      </c>
      <c r="U49" s="113">
        <v>0</v>
      </c>
      <c r="V49" s="107" t="s">
        <v>73</v>
      </c>
      <c r="W49" s="114">
        <v>2017</v>
      </c>
      <c r="X49" s="107"/>
      <c r="Y49" s="26"/>
    </row>
    <row r="50" spans="1:25" ht="12.75" customHeight="1">
      <c r="A50" s="107" t="s">
        <v>357</v>
      </c>
      <c r="B50" s="108" t="s">
        <v>65</v>
      </c>
      <c r="C50" s="107" t="s">
        <v>326</v>
      </c>
      <c r="D50" s="107" t="s">
        <v>327</v>
      </c>
      <c r="E50" s="107" t="s">
        <v>328</v>
      </c>
      <c r="F50" s="120" t="s">
        <v>68</v>
      </c>
      <c r="G50" s="107" t="s">
        <v>63</v>
      </c>
      <c r="H50" s="109" t="s">
        <v>205</v>
      </c>
      <c r="I50" s="110">
        <v>230000000</v>
      </c>
      <c r="J50" s="106" t="s">
        <v>66</v>
      </c>
      <c r="K50" s="107" t="s">
        <v>202</v>
      </c>
      <c r="L50" s="107" t="s">
        <v>329</v>
      </c>
      <c r="M50" s="107" t="s">
        <v>71</v>
      </c>
      <c r="N50" s="107" t="s">
        <v>358</v>
      </c>
      <c r="O50" s="107" t="s">
        <v>167</v>
      </c>
      <c r="P50" s="107">
        <v>796</v>
      </c>
      <c r="Q50" s="107" t="s">
        <v>75</v>
      </c>
      <c r="R50" s="119">
        <v>2</v>
      </c>
      <c r="S50" s="119">
        <v>45000000</v>
      </c>
      <c r="T50" s="113">
        <v>0</v>
      </c>
      <c r="U50" s="113">
        <v>0</v>
      </c>
      <c r="V50" s="107"/>
      <c r="W50" s="114">
        <v>2017</v>
      </c>
      <c r="X50" s="27"/>
      <c r="Y50" s="26"/>
    </row>
    <row r="51" spans="1:25" ht="12.75" customHeight="1">
      <c r="A51" s="107" t="s">
        <v>361</v>
      </c>
      <c r="B51" s="108" t="s">
        <v>65</v>
      </c>
      <c r="C51" s="107" t="s">
        <v>326</v>
      </c>
      <c r="D51" s="107" t="s">
        <v>327</v>
      </c>
      <c r="E51" s="107" t="s">
        <v>328</v>
      </c>
      <c r="F51" s="27" t="s">
        <v>68</v>
      </c>
      <c r="G51" s="107" t="s">
        <v>63</v>
      </c>
      <c r="H51" s="109" t="s">
        <v>212</v>
      </c>
      <c r="I51" s="107">
        <v>230000000</v>
      </c>
      <c r="J51" s="106" t="s">
        <v>66</v>
      </c>
      <c r="K51" s="107" t="s">
        <v>202</v>
      </c>
      <c r="L51" s="107" t="s">
        <v>330</v>
      </c>
      <c r="M51" s="107" t="s">
        <v>71</v>
      </c>
      <c r="N51" s="107" t="s">
        <v>358</v>
      </c>
      <c r="O51" s="107" t="s">
        <v>167</v>
      </c>
      <c r="P51" s="107">
        <v>796</v>
      </c>
      <c r="Q51" s="107" t="s">
        <v>75</v>
      </c>
      <c r="R51" s="119">
        <v>7</v>
      </c>
      <c r="S51" s="119">
        <v>45000000</v>
      </c>
      <c r="T51" s="113">
        <v>0</v>
      </c>
      <c r="U51" s="113">
        <v>0</v>
      </c>
      <c r="V51" s="107" t="s">
        <v>73</v>
      </c>
      <c r="W51" s="114">
        <v>2017</v>
      </c>
      <c r="X51" s="107"/>
      <c r="Y51" s="26"/>
    </row>
    <row r="52" spans="1:25" ht="12.75" customHeight="1">
      <c r="A52" s="107" t="s">
        <v>362</v>
      </c>
      <c r="B52" s="108" t="s">
        <v>65</v>
      </c>
      <c r="C52" s="107" t="s">
        <v>220</v>
      </c>
      <c r="D52" s="107" t="s">
        <v>334</v>
      </c>
      <c r="E52" s="107" t="s">
        <v>221</v>
      </c>
      <c r="F52" s="27" t="s">
        <v>68</v>
      </c>
      <c r="G52" s="107" t="s">
        <v>63</v>
      </c>
      <c r="H52" s="109" t="s">
        <v>212</v>
      </c>
      <c r="I52" s="107">
        <v>230000000</v>
      </c>
      <c r="J52" s="106" t="s">
        <v>66</v>
      </c>
      <c r="K52" s="107" t="s">
        <v>202</v>
      </c>
      <c r="L52" s="107" t="s">
        <v>331</v>
      </c>
      <c r="M52" s="107" t="s">
        <v>71</v>
      </c>
      <c r="N52" s="107" t="s">
        <v>358</v>
      </c>
      <c r="O52" s="107" t="s">
        <v>167</v>
      </c>
      <c r="P52" s="107">
        <v>796</v>
      </c>
      <c r="Q52" s="107" t="s">
        <v>75</v>
      </c>
      <c r="R52" s="119">
        <v>1</v>
      </c>
      <c r="S52" s="119">
        <v>9000000</v>
      </c>
      <c r="T52" s="113">
        <v>0</v>
      </c>
      <c r="U52" s="113">
        <v>0</v>
      </c>
      <c r="V52" s="107" t="s">
        <v>73</v>
      </c>
      <c r="W52" s="114">
        <v>2017</v>
      </c>
      <c r="X52" s="122" t="s">
        <v>1208</v>
      </c>
      <c r="Y52" s="26"/>
    </row>
    <row r="53" spans="1:25" ht="12.75" customHeight="1">
      <c r="A53" s="107" t="s">
        <v>363</v>
      </c>
      <c r="B53" s="108" t="s">
        <v>65</v>
      </c>
      <c r="C53" s="107" t="s">
        <v>220</v>
      </c>
      <c r="D53" s="107" t="s">
        <v>334</v>
      </c>
      <c r="E53" s="107" t="s">
        <v>221</v>
      </c>
      <c r="F53" s="27" t="s">
        <v>68</v>
      </c>
      <c r="G53" s="107" t="s">
        <v>63</v>
      </c>
      <c r="H53" s="109" t="s">
        <v>212</v>
      </c>
      <c r="I53" s="107">
        <v>230000000</v>
      </c>
      <c r="J53" s="106" t="s">
        <v>66</v>
      </c>
      <c r="K53" s="107" t="s">
        <v>202</v>
      </c>
      <c r="L53" s="107" t="s">
        <v>329</v>
      </c>
      <c r="M53" s="107" t="s">
        <v>71</v>
      </c>
      <c r="N53" s="107" t="s">
        <v>358</v>
      </c>
      <c r="O53" s="107" t="s">
        <v>167</v>
      </c>
      <c r="P53" s="107">
        <v>796</v>
      </c>
      <c r="Q53" s="107" t="s">
        <v>75</v>
      </c>
      <c r="R53" s="119">
        <v>3</v>
      </c>
      <c r="S53" s="119">
        <v>25000000</v>
      </c>
      <c r="T53" s="113">
        <v>0</v>
      </c>
      <c r="U53" s="113">
        <v>0</v>
      </c>
      <c r="V53" s="107" t="s">
        <v>73</v>
      </c>
      <c r="W53" s="114">
        <v>2017</v>
      </c>
      <c r="X53" s="121"/>
      <c r="Y53" s="26"/>
    </row>
    <row r="54" spans="1:25" ht="12.75" customHeight="1">
      <c r="A54" s="29" t="s">
        <v>687</v>
      </c>
      <c r="B54" s="108" t="s">
        <v>65</v>
      </c>
      <c r="C54" s="107" t="s">
        <v>364</v>
      </c>
      <c r="D54" s="107" t="s">
        <v>365</v>
      </c>
      <c r="E54" s="107" t="s">
        <v>514</v>
      </c>
      <c r="F54" s="120" t="s">
        <v>68</v>
      </c>
      <c r="G54" s="107" t="s">
        <v>63</v>
      </c>
      <c r="H54" s="109" t="s">
        <v>212</v>
      </c>
      <c r="I54" s="107">
        <v>230000000</v>
      </c>
      <c r="J54" s="106" t="s">
        <v>66</v>
      </c>
      <c r="K54" s="107" t="s">
        <v>202</v>
      </c>
      <c r="L54" s="107" t="s">
        <v>682</v>
      </c>
      <c r="M54" s="107" t="s">
        <v>71</v>
      </c>
      <c r="N54" s="107" t="s">
        <v>358</v>
      </c>
      <c r="O54" s="107" t="s">
        <v>167</v>
      </c>
      <c r="P54" s="107">
        <v>839</v>
      </c>
      <c r="Q54" s="107" t="s">
        <v>78</v>
      </c>
      <c r="R54" s="119">
        <v>3</v>
      </c>
      <c r="S54" s="119">
        <v>43890000</v>
      </c>
      <c r="T54" s="113">
        <v>0</v>
      </c>
      <c r="U54" s="113">
        <v>0</v>
      </c>
      <c r="V54" s="107" t="s">
        <v>73</v>
      </c>
      <c r="W54" s="114">
        <v>2017</v>
      </c>
      <c r="X54" s="107"/>
      <c r="Y54" s="26"/>
    </row>
    <row r="55" spans="1:25" ht="12.75" customHeight="1">
      <c r="A55" s="29" t="s">
        <v>688</v>
      </c>
      <c r="B55" s="108" t="s">
        <v>65</v>
      </c>
      <c r="C55" s="107" t="s">
        <v>366</v>
      </c>
      <c r="D55" s="107" t="s">
        <v>367</v>
      </c>
      <c r="E55" s="107" t="s">
        <v>515</v>
      </c>
      <c r="F55" s="120" t="s">
        <v>68</v>
      </c>
      <c r="G55" s="107" t="s">
        <v>69</v>
      </c>
      <c r="H55" s="109" t="s">
        <v>212</v>
      </c>
      <c r="I55" s="107">
        <v>230000000</v>
      </c>
      <c r="J55" s="106" t="s">
        <v>66</v>
      </c>
      <c r="K55" s="107" t="s">
        <v>202</v>
      </c>
      <c r="L55" s="107" t="s">
        <v>204</v>
      </c>
      <c r="M55" s="107" t="s">
        <v>71</v>
      </c>
      <c r="N55" s="107" t="s">
        <v>207</v>
      </c>
      <c r="O55" s="107" t="s">
        <v>167</v>
      </c>
      <c r="P55" s="107">
        <v>796</v>
      </c>
      <c r="Q55" s="107" t="s">
        <v>75</v>
      </c>
      <c r="R55" s="119">
        <v>20</v>
      </c>
      <c r="S55" s="119">
        <v>500</v>
      </c>
      <c r="T55" s="113">
        <v>0</v>
      </c>
      <c r="U55" s="113">
        <v>0</v>
      </c>
      <c r="V55" s="107" t="s">
        <v>73</v>
      </c>
      <c r="W55" s="114">
        <v>2017</v>
      </c>
      <c r="X55" s="107"/>
      <c r="Y55" s="26"/>
    </row>
    <row r="56" spans="1:25" ht="12.75" customHeight="1">
      <c r="A56" s="29" t="s">
        <v>689</v>
      </c>
      <c r="B56" s="108" t="s">
        <v>65</v>
      </c>
      <c r="C56" s="107" t="s">
        <v>368</v>
      </c>
      <c r="D56" s="107" t="s">
        <v>369</v>
      </c>
      <c r="E56" s="107" t="s">
        <v>516</v>
      </c>
      <c r="F56" s="107" t="s">
        <v>610</v>
      </c>
      <c r="G56" s="107" t="s">
        <v>69</v>
      </c>
      <c r="H56" s="109" t="s">
        <v>212</v>
      </c>
      <c r="I56" s="107">
        <v>230000000</v>
      </c>
      <c r="J56" s="106" t="s">
        <v>66</v>
      </c>
      <c r="K56" s="107" t="s">
        <v>202</v>
      </c>
      <c r="L56" s="107" t="s">
        <v>204</v>
      </c>
      <c r="M56" s="107" t="s">
        <v>71</v>
      </c>
      <c r="N56" s="107" t="s">
        <v>208</v>
      </c>
      <c r="O56" s="107" t="s">
        <v>167</v>
      </c>
      <c r="P56" s="107">
        <v>796</v>
      </c>
      <c r="Q56" s="107" t="s">
        <v>75</v>
      </c>
      <c r="R56" s="119">
        <v>1100</v>
      </c>
      <c r="S56" s="119">
        <v>700</v>
      </c>
      <c r="T56" s="113">
        <v>0</v>
      </c>
      <c r="U56" s="113">
        <v>0</v>
      </c>
      <c r="V56" s="107" t="s">
        <v>73</v>
      </c>
      <c r="W56" s="114">
        <v>2017</v>
      </c>
      <c r="X56" s="107"/>
      <c r="Y56" s="26"/>
    </row>
    <row r="57" spans="1:25" ht="12.75" customHeight="1">
      <c r="A57" s="29" t="s">
        <v>690</v>
      </c>
      <c r="B57" s="108" t="s">
        <v>65</v>
      </c>
      <c r="C57" s="107" t="s">
        <v>370</v>
      </c>
      <c r="D57" s="107" t="s">
        <v>371</v>
      </c>
      <c r="E57" s="107" t="s">
        <v>517</v>
      </c>
      <c r="F57" s="107" t="s">
        <v>611</v>
      </c>
      <c r="G57" s="107" t="s">
        <v>69</v>
      </c>
      <c r="H57" s="109" t="s">
        <v>212</v>
      </c>
      <c r="I57" s="107">
        <v>230000000</v>
      </c>
      <c r="J57" s="106" t="s">
        <v>66</v>
      </c>
      <c r="K57" s="107" t="s">
        <v>202</v>
      </c>
      <c r="L57" s="107" t="s">
        <v>204</v>
      </c>
      <c r="M57" s="107" t="s">
        <v>71</v>
      </c>
      <c r="N57" s="107" t="s">
        <v>208</v>
      </c>
      <c r="O57" s="107" t="s">
        <v>167</v>
      </c>
      <c r="P57" s="107">
        <v>796</v>
      </c>
      <c r="Q57" s="107" t="s">
        <v>75</v>
      </c>
      <c r="R57" s="119">
        <v>76</v>
      </c>
      <c r="S57" s="119">
        <v>2975</v>
      </c>
      <c r="T57" s="113">
        <v>0</v>
      </c>
      <c r="U57" s="113">
        <v>0</v>
      </c>
      <c r="V57" s="107" t="s">
        <v>73</v>
      </c>
      <c r="W57" s="114">
        <v>2017</v>
      </c>
      <c r="X57" s="107"/>
      <c r="Y57" s="26"/>
    </row>
    <row r="58" spans="1:25" ht="12.75" customHeight="1">
      <c r="A58" s="29" t="s">
        <v>691</v>
      </c>
      <c r="B58" s="108" t="s">
        <v>65</v>
      </c>
      <c r="C58" s="107" t="s">
        <v>373</v>
      </c>
      <c r="D58" s="107" t="s">
        <v>374</v>
      </c>
      <c r="E58" s="107" t="s">
        <v>518</v>
      </c>
      <c r="F58" s="107" t="s">
        <v>612</v>
      </c>
      <c r="G58" s="107" t="s">
        <v>69</v>
      </c>
      <c r="H58" s="109" t="s">
        <v>212</v>
      </c>
      <c r="I58" s="107">
        <v>230000000</v>
      </c>
      <c r="J58" s="106" t="s">
        <v>66</v>
      </c>
      <c r="K58" s="107" t="s">
        <v>202</v>
      </c>
      <c r="L58" s="107" t="s">
        <v>204</v>
      </c>
      <c r="M58" s="107" t="s">
        <v>71</v>
      </c>
      <c r="N58" s="107" t="s">
        <v>207</v>
      </c>
      <c r="O58" s="107" t="s">
        <v>167</v>
      </c>
      <c r="P58" s="107">
        <v>796</v>
      </c>
      <c r="Q58" s="107" t="s">
        <v>75</v>
      </c>
      <c r="R58" s="119">
        <v>2</v>
      </c>
      <c r="S58" s="119">
        <v>36000</v>
      </c>
      <c r="T58" s="113">
        <v>0</v>
      </c>
      <c r="U58" s="113">
        <v>0</v>
      </c>
      <c r="V58" s="107" t="s">
        <v>73</v>
      </c>
      <c r="W58" s="114">
        <v>2017</v>
      </c>
      <c r="X58" s="107"/>
      <c r="Y58" s="26"/>
    </row>
    <row r="59" spans="1:25" ht="12.75" customHeight="1">
      <c r="A59" s="29" t="s">
        <v>692</v>
      </c>
      <c r="B59" s="108" t="s">
        <v>65</v>
      </c>
      <c r="C59" s="107" t="s">
        <v>375</v>
      </c>
      <c r="D59" s="107" t="s">
        <v>376</v>
      </c>
      <c r="E59" s="107" t="s">
        <v>519</v>
      </c>
      <c r="F59" s="120" t="s">
        <v>68</v>
      </c>
      <c r="G59" s="107" t="s">
        <v>69</v>
      </c>
      <c r="H59" s="109" t="s">
        <v>205</v>
      </c>
      <c r="I59" s="107">
        <v>230000000</v>
      </c>
      <c r="J59" s="106" t="s">
        <v>66</v>
      </c>
      <c r="K59" s="107" t="s">
        <v>202</v>
      </c>
      <c r="L59" s="107" t="s">
        <v>204</v>
      </c>
      <c r="M59" s="107" t="s">
        <v>71</v>
      </c>
      <c r="N59" s="107" t="s">
        <v>207</v>
      </c>
      <c r="O59" s="107" t="s">
        <v>167</v>
      </c>
      <c r="P59" s="107">
        <v>796</v>
      </c>
      <c r="Q59" s="107" t="s">
        <v>75</v>
      </c>
      <c r="R59" s="119">
        <v>9</v>
      </c>
      <c r="S59" s="119">
        <v>120000</v>
      </c>
      <c r="T59" s="113">
        <v>0</v>
      </c>
      <c r="U59" s="113">
        <v>0</v>
      </c>
      <c r="V59" s="107"/>
      <c r="W59" s="114">
        <v>2017</v>
      </c>
      <c r="X59" s="107"/>
      <c r="Y59" s="26"/>
    </row>
    <row r="60" spans="1:25" ht="12.75" customHeight="1">
      <c r="A60" s="29" t="s">
        <v>693</v>
      </c>
      <c r="B60" s="108" t="s">
        <v>65</v>
      </c>
      <c r="C60" s="107" t="s">
        <v>375</v>
      </c>
      <c r="D60" s="107" t="s">
        <v>376</v>
      </c>
      <c r="E60" s="107" t="s">
        <v>519</v>
      </c>
      <c r="F60" s="107" t="s">
        <v>613</v>
      </c>
      <c r="G60" s="107" t="s">
        <v>69</v>
      </c>
      <c r="H60" s="109" t="s">
        <v>205</v>
      </c>
      <c r="I60" s="107">
        <v>230000000</v>
      </c>
      <c r="J60" s="106" t="s">
        <v>66</v>
      </c>
      <c r="K60" s="107" t="s">
        <v>202</v>
      </c>
      <c r="L60" s="107" t="s">
        <v>204</v>
      </c>
      <c r="M60" s="107" t="s">
        <v>71</v>
      </c>
      <c r="N60" s="107" t="s">
        <v>207</v>
      </c>
      <c r="O60" s="107" t="s">
        <v>167</v>
      </c>
      <c r="P60" s="107">
        <v>796</v>
      </c>
      <c r="Q60" s="107" t="s">
        <v>75</v>
      </c>
      <c r="R60" s="119">
        <v>49</v>
      </c>
      <c r="S60" s="119">
        <v>131218.75</v>
      </c>
      <c r="T60" s="113">
        <v>0</v>
      </c>
      <c r="U60" s="113">
        <v>0</v>
      </c>
      <c r="V60" s="107"/>
      <c r="W60" s="114">
        <v>2017</v>
      </c>
      <c r="X60" s="107"/>
      <c r="Y60" s="26"/>
    </row>
    <row r="61" spans="1:25" ht="12.75" customHeight="1">
      <c r="A61" s="29" t="s">
        <v>694</v>
      </c>
      <c r="B61" s="108" t="s">
        <v>65</v>
      </c>
      <c r="C61" s="107" t="s">
        <v>377</v>
      </c>
      <c r="D61" s="107" t="s">
        <v>378</v>
      </c>
      <c r="E61" s="107" t="s">
        <v>520</v>
      </c>
      <c r="F61" s="120" t="s">
        <v>68</v>
      </c>
      <c r="G61" s="107" t="s">
        <v>69</v>
      </c>
      <c r="H61" s="109" t="s">
        <v>212</v>
      </c>
      <c r="I61" s="107">
        <v>230000000</v>
      </c>
      <c r="J61" s="106" t="s">
        <v>66</v>
      </c>
      <c r="K61" s="107" t="s">
        <v>202</v>
      </c>
      <c r="L61" s="107" t="s">
        <v>204</v>
      </c>
      <c r="M61" s="107" t="s">
        <v>71</v>
      </c>
      <c r="N61" s="107" t="s">
        <v>207</v>
      </c>
      <c r="O61" s="107" t="s">
        <v>167</v>
      </c>
      <c r="P61" s="107">
        <v>796</v>
      </c>
      <c r="Q61" s="107" t="s">
        <v>75</v>
      </c>
      <c r="R61" s="119">
        <v>13</v>
      </c>
      <c r="S61" s="119">
        <v>6000</v>
      </c>
      <c r="T61" s="113">
        <v>0</v>
      </c>
      <c r="U61" s="113">
        <v>0</v>
      </c>
      <c r="V61" s="107" t="s">
        <v>73</v>
      </c>
      <c r="W61" s="114">
        <v>2017</v>
      </c>
      <c r="X61" s="107"/>
      <c r="Y61" s="26"/>
    </row>
    <row r="62" spans="1:25" ht="12.75" customHeight="1">
      <c r="A62" s="29" t="s">
        <v>695</v>
      </c>
      <c r="B62" s="108" t="s">
        <v>65</v>
      </c>
      <c r="C62" s="107" t="s">
        <v>377</v>
      </c>
      <c r="D62" s="107" t="s">
        <v>378</v>
      </c>
      <c r="E62" s="107" t="s">
        <v>520</v>
      </c>
      <c r="F62" s="120" t="s">
        <v>68</v>
      </c>
      <c r="G62" s="107" t="s">
        <v>69</v>
      </c>
      <c r="H62" s="109" t="s">
        <v>212</v>
      </c>
      <c r="I62" s="107">
        <v>230000000</v>
      </c>
      <c r="J62" s="106" t="s">
        <v>66</v>
      </c>
      <c r="K62" s="107" t="s">
        <v>202</v>
      </c>
      <c r="L62" s="107" t="s">
        <v>204</v>
      </c>
      <c r="M62" s="107" t="s">
        <v>71</v>
      </c>
      <c r="N62" s="107" t="s">
        <v>207</v>
      </c>
      <c r="O62" s="107" t="s">
        <v>167</v>
      </c>
      <c r="P62" s="107">
        <v>796</v>
      </c>
      <c r="Q62" s="107" t="s">
        <v>75</v>
      </c>
      <c r="R62" s="119">
        <v>5</v>
      </c>
      <c r="S62" s="119">
        <v>6000</v>
      </c>
      <c r="T62" s="113">
        <v>0</v>
      </c>
      <c r="U62" s="113">
        <v>0</v>
      </c>
      <c r="V62" s="107" t="s">
        <v>73</v>
      </c>
      <c r="W62" s="114">
        <v>2017</v>
      </c>
      <c r="X62" s="107"/>
      <c r="Y62" s="26"/>
    </row>
    <row r="63" spans="1:25" ht="12.75" customHeight="1">
      <c r="A63" s="29" t="s">
        <v>696</v>
      </c>
      <c r="B63" s="108" t="s">
        <v>65</v>
      </c>
      <c r="C63" s="107" t="s">
        <v>377</v>
      </c>
      <c r="D63" s="107" t="s">
        <v>378</v>
      </c>
      <c r="E63" s="107" t="s">
        <v>520</v>
      </c>
      <c r="F63" s="120" t="s">
        <v>68</v>
      </c>
      <c r="G63" s="107" t="s">
        <v>69</v>
      </c>
      <c r="H63" s="109" t="s">
        <v>212</v>
      </c>
      <c r="I63" s="107">
        <v>230000000</v>
      </c>
      <c r="J63" s="106" t="s">
        <v>66</v>
      </c>
      <c r="K63" s="107" t="s">
        <v>202</v>
      </c>
      <c r="L63" s="107" t="s">
        <v>204</v>
      </c>
      <c r="M63" s="107" t="s">
        <v>71</v>
      </c>
      <c r="N63" s="107" t="s">
        <v>207</v>
      </c>
      <c r="O63" s="107" t="s">
        <v>167</v>
      </c>
      <c r="P63" s="107">
        <v>796</v>
      </c>
      <c r="Q63" s="107" t="s">
        <v>75</v>
      </c>
      <c r="R63" s="119">
        <v>1</v>
      </c>
      <c r="S63" s="119">
        <v>6000</v>
      </c>
      <c r="T63" s="113">
        <v>0</v>
      </c>
      <c r="U63" s="113">
        <v>0</v>
      </c>
      <c r="V63" s="107" t="s">
        <v>73</v>
      </c>
      <c r="W63" s="114">
        <v>2017</v>
      </c>
      <c r="X63" s="107"/>
      <c r="Y63" s="26"/>
    </row>
    <row r="64" spans="1:25" ht="12.75" customHeight="1">
      <c r="A64" s="29" t="s">
        <v>697</v>
      </c>
      <c r="B64" s="108" t="s">
        <v>65</v>
      </c>
      <c r="C64" s="107" t="s">
        <v>252</v>
      </c>
      <c r="D64" s="107" t="s">
        <v>148</v>
      </c>
      <c r="E64" s="107" t="s">
        <v>253</v>
      </c>
      <c r="F64" s="107" t="s">
        <v>614</v>
      </c>
      <c r="G64" s="107" t="s">
        <v>69</v>
      </c>
      <c r="H64" s="109" t="s">
        <v>205</v>
      </c>
      <c r="I64" s="107">
        <v>230000000</v>
      </c>
      <c r="J64" s="106" t="s">
        <v>66</v>
      </c>
      <c r="K64" s="107" t="s">
        <v>202</v>
      </c>
      <c r="L64" s="107" t="s">
        <v>204</v>
      </c>
      <c r="M64" s="107" t="s">
        <v>71</v>
      </c>
      <c r="N64" s="107" t="s">
        <v>207</v>
      </c>
      <c r="O64" s="107" t="s">
        <v>167</v>
      </c>
      <c r="P64" s="107">
        <v>778</v>
      </c>
      <c r="Q64" s="107" t="s">
        <v>254</v>
      </c>
      <c r="R64" s="119">
        <v>21</v>
      </c>
      <c r="S64" s="119">
        <v>390.66</v>
      </c>
      <c r="T64" s="113">
        <v>0</v>
      </c>
      <c r="U64" s="113">
        <v>0</v>
      </c>
      <c r="V64" s="107"/>
      <c r="W64" s="114">
        <v>2017</v>
      </c>
      <c r="X64" s="107"/>
      <c r="Y64" s="26"/>
    </row>
    <row r="65" spans="1:25" ht="12.75" customHeight="1">
      <c r="A65" s="29" t="s">
        <v>698</v>
      </c>
      <c r="B65" s="108" t="s">
        <v>65</v>
      </c>
      <c r="C65" s="107" t="s">
        <v>379</v>
      </c>
      <c r="D65" s="107" t="s">
        <v>380</v>
      </c>
      <c r="E65" s="107" t="s">
        <v>521</v>
      </c>
      <c r="F65" s="120" t="s">
        <v>68</v>
      </c>
      <c r="G65" s="107" t="s">
        <v>69</v>
      </c>
      <c r="H65" s="109" t="s">
        <v>205</v>
      </c>
      <c r="I65" s="107">
        <v>230000000</v>
      </c>
      <c r="J65" s="106" t="s">
        <v>66</v>
      </c>
      <c r="K65" s="107" t="s">
        <v>202</v>
      </c>
      <c r="L65" s="107" t="s">
        <v>204</v>
      </c>
      <c r="M65" s="107" t="s">
        <v>71</v>
      </c>
      <c r="N65" s="107" t="s">
        <v>207</v>
      </c>
      <c r="O65" s="107" t="s">
        <v>167</v>
      </c>
      <c r="P65" s="107">
        <v>796</v>
      </c>
      <c r="Q65" s="107" t="s">
        <v>75</v>
      </c>
      <c r="R65" s="119">
        <v>10</v>
      </c>
      <c r="S65" s="119">
        <v>6720</v>
      </c>
      <c r="T65" s="113">
        <v>0</v>
      </c>
      <c r="U65" s="113">
        <v>0</v>
      </c>
      <c r="V65" s="107"/>
      <c r="W65" s="114">
        <v>2017</v>
      </c>
      <c r="X65" s="107"/>
      <c r="Y65" s="26"/>
    </row>
    <row r="66" spans="1:25" ht="12.75" customHeight="1">
      <c r="A66" s="29" t="s">
        <v>699</v>
      </c>
      <c r="B66" s="108" t="s">
        <v>65</v>
      </c>
      <c r="C66" s="107" t="s">
        <v>381</v>
      </c>
      <c r="D66" s="107" t="s">
        <v>382</v>
      </c>
      <c r="E66" s="107" t="s">
        <v>522</v>
      </c>
      <c r="F66" s="107" t="s">
        <v>615</v>
      </c>
      <c r="G66" s="107" t="s">
        <v>63</v>
      </c>
      <c r="H66" s="109" t="s">
        <v>205</v>
      </c>
      <c r="I66" s="107">
        <v>230000000</v>
      </c>
      <c r="J66" s="106" t="s">
        <v>66</v>
      </c>
      <c r="K66" s="107" t="s">
        <v>202</v>
      </c>
      <c r="L66" s="107" t="s">
        <v>204</v>
      </c>
      <c r="M66" s="107" t="s">
        <v>71</v>
      </c>
      <c r="N66" s="107" t="s">
        <v>207</v>
      </c>
      <c r="O66" s="107" t="s">
        <v>167</v>
      </c>
      <c r="P66" s="107">
        <v>796</v>
      </c>
      <c r="Q66" s="107" t="s">
        <v>75</v>
      </c>
      <c r="R66" s="119">
        <v>107</v>
      </c>
      <c r="S66" s="119">
        <v>40000</v>
      </c>
      <c r="T66" s="113">
        <v>0</v>
      </c>
      <c r="U66" s="113">
        <v>0</v>
      </c>
      <c r="V66" s="107"/>
      <c r="W66" s="114">
        <v>2017</v>
      </c>
      <c r="X66" s="107"/>
      <c r="Y66" s="26"/>
    </row>
    <row r="67" spans="1:25" ht="12.75" customHeight="1">
      <c r="A67" s="29" t="s">
        <v>700</v>
      </c>
      <c r="B67" s="108" t="s">
        <v>65</v>
      </c>
      <c r="C67" s="107" t="s">
        <v>381</v>
      </c>
      <c r="D67" s="107" t="s">
        <v>382</v>
      </c>
      <c r="E67" s="107" t="s">
        <v>522</v>
      </c>
      <c r="F67" s="107" t="s">
        <v>616</v>
      </c>
      <c r="G67" s="107" t="s">
        <v>63</v>
      </c>
      <c r="H67" s="109" t="s">
        <v>205</v>
      </c>
      <c r="I67" s="107">
        <v>230000000</v>
      </c>
      <c r="J67" s="106" t="s">
        <v>66</v>
      </c>
      <c r="K67" s="107" t="s">
        <v>202</v>
      </c>
      <c r="L67" s="107" t="s">
        <v>204</v>
      </c>
      <c r="M67" s="107" t="s">
        <v>71</v>
      </c>
      <c r="N67" s="107" t="s">
        <v>207</v>
      </c>
      <c r="O67" s="107" t="s">
        <v>167</v>
      </c>
      <c r="P67" s="107">
        <v>796</v>
      </c>
      <c r="Q67" s="107" t="s">
        <v>75</v>
      </c>
      <c r="R67" s="119">
        <v>97</v>
      </c>
      <c r="S67" s="119">
        <v>45000</v>
      </c>
      <c r="T67" s="113">
        <v>0</v>
      </c>
      <c r="U67" s="113">
        <v>0</v>
      </c>
      <c r="V67" s="107"/>
      <c r="W67" s="114">
        <v>2017</v>
      </c>
      <c r="X67" s="107"/>
      <c r="Y67" s="26"/>
    </row>
    <row r="68" spans="1:25" ht="12.75" customHeight="1">
      <c r="A68" s="29" t="s">
        <v>701</v>
      </c>
      <c r="B68" s="108" t="s">
        <v>65</v>
      </c>
      <c r="C68" s="107" t="s">
        <v>381</v>
      </c>
      <c r="D68" s="107" t="s">
        <v>382</v>
      </c>
      <c r="E68" s="107" t="s">
        <v>522</v>
      </c>
      <c r="F68" s="107" t="s">
        <v>617</v>
      </c>
      <c r="G68" s="107" t="s">
        <v>63</v>
      </c>
      <c r="H68" s="109" t="s">
        <v>205</v>
      </c>
      <c r="I68" s="107">
        <v>230000000</v>
      </c>
      <c r="J68" s="106" t="s">
        <v>66</v>
      </c>
      <c r="K68" s="107" t="s">
        <v>202</v>
      </c>
      <c r="L68" s="107" t="s">
        <v>204</v>
      </c>
      <c r="M68" s="107" t="s">
        <v>71</v>
      </c>
      <c r="N68" s="107" t="s">
        <v>207</v>
      </c>
      <c r="O68" s="107" t="s">
        <v>167</v>
      </c>
      <c r="P68" s="107">
        <v>796</v>
      </c>
      <c r="Q68" s="107" t="s">
        <v>75</v>
      </c>
      <c r="R68" s="119">
        <v>10</v>
      </c>
      <c r="S68" s="119">
        <v>49500</v>
      </c>
      <c r="T68" s="113">
        <v>0</v>
      </c>
      <c r="U68" s="113">
        <v>0</v>
      </c>
      <c r="V68" s="107"/>
      <c r="W68" s="114">
        <v>2017</v>
      </c>
      <c r="X68" s="107"/>
      <c r="Y68" s="26"/>
    </row>
    <row r="69" spans="1:25" ht="12.75" customHeight="1">
      <c r="A69" s="29" t="s">
        <v>702</v>
      </c>
      <c r="B69" s="108" t="s">
        <v>65</v>
      </c>
      <c r="C69" s="107" t="s">
        <v>383</v>
      </c>
      <c r="D69" s="107" t="s">
        <v>144</v>
      </c>
      <c r="E69" s="107" t="s">
        <v>523</v>
      </c>
      <c r="F69" s="120" t="s">
        <v>68</v>
      </c>
      <c r="G69" s="107" t="s">
        <v>69</v>
      </c>
      <c r="H69" s="109" t="s">
        <v>205</v>
      </c>
      <c r="I69" s="107">
        <v>230000000</v>
      </c>
      <c r="J69" s="106" t="s">
        <v>66</v>
      </c>
      <c r="K69" s="107" t="s">
        <v>202</v>
      </c>
      <c r="L69" s="107" t="s">
        <v>204</v>
      </c>
      <c r="M69" s="107" t="s">
        <v>71</v>
      </c>
      <c r="N69" s="107" t="s">
        <v>207</v>
      </c>
      <c r="O69" s="107" t="s">
        <v>167</v>
      </c>
      <c r="P69" s="107">
        <v>796</v>
      </c>
      <c r="Q69" s="107" t="s">
        <v>75</v>
      </c>
      <c r="R69" s="119">
        <v>150</v>
      </c>
      <c r="S69" s="119">
        <v>920</v>
      </c>
      <c r="T69" s="113">
        <v>0</v>
      </c>
      <c r="U69" s="113">
        <v>0</v>
      </c>
      <c r="V69" s="107"/>
      <c r="W69" s="114">
        <v>2017</v>
      </c>
      <c r="X69" s="107"/>
      <c r="Y69" s="26"/>
    </row>
    <row r="70" spans="1:25" ht="12.75" customHeight="1">
      <c r="A70" s="29" t="s">
        <v>703</v>
      </c>
      <c r="B70" s="108" t="s">
        <v>65</v>
      </c>
      <c r="C70" s="107" t="s">
        <v>383</v>
      </c>
      <c r="D70" s="107" t="s">
        <v>144</v>
      </c>
      <c r="E70" s="107" t="s">
        <v>523</v>
      </c>
      <c r="F70" s="120" t="s">
        <v>68</v>
      </c>
      <c r="G70" s="107" t="s">
        <v>69</v>
      </c>
      <c r="H70" s="109" t="s">
        <v>205</v>
      </c>
      <c r="I70" s="107">
        <v>230000000</v>
      </c>
      <c r="J70" s="106" t="s">
        <v>66</v>
      </c>
      <c r="K70" s="107" t="s">
        <v>202</v>
      </c>
      <c r="L70" s="107" t="s">
        <v>204</v>
      </c>
      <c r="M70" s="107" t="s">
        <v>71</v>
      </c>
      <c r="N70" s="107" t="s">
        <v>207</v>
      </c>
      <c r="O70" s="107" t="s">
        <v>167</v>
      </c>
      <c r="P70" s="107">
        <v>796</v>
      </c>
      <c r="Q70" s="107" t="s">
        <v>75</v>
      </c>
      <c r="R70" s="119">
        <v>200</v>
      </c>
      <c r="S70" s="119">
        <v>1270</v>
      </c>
      <c r="T70" s="113">
        <v>0</v>
      </c>
      <c r="U70" s="113">
        <v>0</v>
      </c>
      <c r="V70" s="107"/>
      <c r="W70" s="114">
        <v>2017</v>
      </c>
      <c r="X70" s="107"/>
      <c r="Y70" s="26"/>
    </row>
    <row r="71" spans="1:25" ht="12.75" customHeight="1">
      <c r="A71" s="29" t="s">
        <v>704</v>
      </c>
      <c r="B71" s="108" t="s">
        <v>65</v>
      </c>
      <c r="C71" s="107" t="s">
        <v>384</v>
      </c>
      <c r="D71" s="107" t="s">
        <v>158</v>
      </c>
      <c r="E71" s="107" t="s">
        <v>524</v>
      </c>
      <c r="F71" s="107" t="s">
        <v>618</v>
      </c>
      <c r="G71" s="107" t="s">
        <v>63</v>
      </c>
      <c r="H71" s="109" t="s">
        <v>212</v>
      </c>
      <c r="I71" s="107">
        <v>230000000</v>
      </c>
      <c r="J71" s="106" t="s">
        <v>66</v>
      </c>
      <c r="K71" s="107" t="s">
        <v>202</v>
      </c>
      <c r="L71" s="107" t="s">
        <v>204</v>
      </c>
      <c r="M71" s="107" t="s">
        <v>71</v>
      </c>
      <c r="N71" s="107" t="s">
        <v>207</v>
      </c>
      <c r="O71" s="107" t="s">
        <v>167</v>
      </c>
      <c r="P71" s="107">
        <v>796</v>
      </c>
      <c r="Q71" s="107" t="s">
        <v>75</v>
      </c>
      <c r="R71" s="119">
        <v>108</v>
      </c>
      <c r="S71" s="119">
        <v>54930.59</v>
      </c>
      <c r="T71" s="113">
        <v>0</v>
      </c>
      <c r="U71" s="113">
        <v>0</v>
      </c>
      <c r="V71" s="107" t="s">
        <v>73</v>
      </c>
      <c r="W71" s="114">
        <v>2017</v>
      </c>
      <c r="X71" s="107"/>
      <c r="Y71" s="26"/>
    </row>
    <row r="72" spans="1:25" ht="12.75" customHeight="1">
      <c r="A72" s="29" t="s">
        <v>705</v>
      </c>
      <c r="B72" s="108" t="s">
        <v>65</v>
      </c>
      <c r="C72" s="107" t="s">
        <v>387</v>
      </c>
      <c r="D72" s="107" t="s">
        <v>388</v>
      </c>
      <c r="E72" s="107" t="s">
        <v>525</v>
      </c>
      <c r="F72" s="107" t="s">
        <v>619</v>
      </c>
      <c r="G72" s="107" t="s">
        <v>69</v>
      </c>
      <c r="H72" s="109" t="s">
        <v>205</v>
      </c>
      <c r="I72" s="107">
        <v>230000000</v>
      </c>
      <c r="J72" s="106" t="s">
        <v>66</v>
      </c>
      <c r="K72" s="107" t="s">
        <v>202</v>
      </c>
      <c r="L72" s="107" t="s">
        <v>204</v>
      </c>
      <c r="M72" s="107" t="s">
        <v>71</v>
      </c>
      <c r="N72" s="107" t="s">
        <v>207</v>
      </c>
      <c r="O72" s="107" t="s">
        <v>167</v>
      </c>
      <c r="P72" s="107">
        <v>796</v>
      </c>
      <c r="Q72" s="107" t="s">
        <v>75</v>
      </c>
      <c r="R72" s="119">
        <v>20</v>
      </c>
      <c r="S72" s="119">
        <v>17716.66</v>
      </c>
      <c r="T72" s="113">
        <v>0</v>
      </c>
      <c r="U72" s="113">
        <v>0</v>
      </c>
      <c r="V72" s="107"/>
      <c r="W72" s="114">
        <v>2017</v>
      </c>
      <c r="X72" s="107"/>
      <c r="Y72" s="26"/>
    </row>
    <row r="73" spans="1:25" ht="12.75" customHeight="1">
      <c r="A73" s="29" t="s">
        <v>706</v>
      </c>
      <c r="B73" s="108" t="s">
        <v>65</v>
      </c>
      <c r="C73" s="107" t="s">
        <v>172</v>
      </c>
      <c r="D73" s="107" t="s">
        <v>173</v>
      </c>
      <c r="E73" s="107" t="s">
        <v>526</v>
      </c>
      <c r="F73" s="107" t="s">
        <v>620</v>
      </c>
      <c r="G73" s="107" t="s">
        <v>69</v>
      </c>
      <c r="H73" s="109" t="s">
        <v>205</v>
      </c>
      <c r="I73" s="107">
        <v>230000000</v>
      </c>
      <c r="J73" s="106" t="s">
        <v>66</v>
      </c>
      <c r="K73" s="107" t="s">
        <v>202</v>
      </c>
      <c r="L73" s="107" t="s">
        <v>204</v>
      </c>
      <c r="M73" s="107" t="s">
        <v>71</v>
      </c>
      <c r="N73" s="107" t="s">
        <v>208</v>
      </c>
      <c r="O73" s="107" t="s">
        <v>167</v>
      </c>
      <c r="P73" s="107">
        <v>796</v>
      </c>
      <c r="Q73" s="107" t="s">
        <v>75</v>
      </c>
      <c r="R73" s="119">
        <v>6</v>
      </c>
      <c r="S73" s="119">
        <v>499</v>
      </c>
      <c r="T73" s="113">
        <v>0</v>
      </c>
      <c r="U73" s="113">
        <v>0</v>
      </c>
      <c r="V73" s="107"/>
      <c r="W73" s="114">
        <v>2017</v>
      </c>
      <c r="X73" s="107"/>
      <c r="Y73" s="26"/>
    </row>
    <row r="74" spans="1:25" ht="12.75" customHeight="1">
      <c r="A74" s="29" t="s">
        <v>707</v>
      </c>
      <c r="B74" s="108" t="s">
        <v>65</v>
      </c>
      <c r="C74" s="107" t="s">
        <v>389</v>
      </c>
      <c r="D74" s="107" t="s">
        <v>173</v>
      </c>
      <c r="E74" s="107" t="s">
        <v>527</v>
      </c>
      <c r="F74" s="107" t="s">
        <v>621</v>
      </c>
      <c r="G74" s="107" t="s">
        <v>69</v>
      </c>
      <c r="H74" s="109" t="s">
        <v>205</v>
      </c>
      <c r="I74" s="107">
        <v>230000000</v>
      </c>
      <c r="J74" s="106" t="s">
        <v>66</v>
      </c>
      <c r="K74" s="107" t="s">
        <v>202</v>
      </c>
      <c r="L74" s="107" t="s">
        <v>204</v>
      </c>
      <c r="M74" s="107" t="s">
        <v>71</v>
      </c>
      <c r="N74" s="107" t="s">
        <v>208</v>
      </c>
      <c r="O74" s="107" t="s">
        <v>167</v>
      </c>
      <c r="P74" s="107">
        <v>796</v>
      </c>
      <c r="Q74" s="107" t="s">
        <v>75</v>
      </c>
      <c r="R74" s="119">
        <v>10</v>
      </c>
      <c r="S74" s="119">
        <v>7012</v>
      </c>
      <c r="T74" s="113">
        <v>0</v>
      </c>
      <c r="U74" s="113">
        <v>0</v>
      </c>
      <c r="V74" s="107"/>
      <c r="W74" s="114">
        <v>2017</v>
      </c>
      <c r="X74" s="107"/>
      <c r="Y74" s="26"/>
    </row>
    <row r="75" spans="1:25" ht="12.75" customHeight="1">
      <c r="A75" s="29" t="s">
        <v>708</v>
      </c>
      <c r="B75" s="108" t="s">
        <v>65</v>
      </c>
      <c r="C75" s="107" t="s">
        <v>390</v>
      </c>
      <c r="D75" s="107" t="s">
        <v>173</v>
      </c>
      <c r="E75" s="107" t="s">
        <v>528</v>
      </c>
      <c r="F75" s="107" t="s">
        <v>622</v>
      </c>
      <c r="G75" s="107" t="s">
        <v>69</v>
      </c>
      <c r="H75" s="109" t="s">
        <v>205</v>
      </c>
      <c r="I75" s="107">
        <v>230000000</v>
      </c>
      <c r="J75" s="106" t="s">
        <v>66</v>
      </c>
      <c r="K75" s="107" t="s">
        <v>202</v>
      </c>
      <c r="L75" s="107" t="s">
        <v>204</v>
      </c>
      <c r="M75" s="107" t="s">
        <v>71</v>
      </c>
      <c r="N75" s="107" t="s">
        <v>208</v>
      </c>
      <c r="O75" s="107" t="s">
        <v>167</v>
      </c>
      <c r="P75" s="107">
        <v>796</v>
      </c>
      <c r="Q75" s="107" t="s">
        <v>75</v>
      </c>
      <c r="R75" s="119">
        <v>12</v>
      </c>
      <c r="S75" s="119">
        <v>8128.15</v>
      </c>
      <c r="T75" s="113">
        <v>0</v>
      </c>
      <c r="U75" s="113">
        <v>0</v>
      </c>
      <c r="V75" s="107"/>
      <c r="W75" s="114">
        <v>2017</v>
      </c>
      <c r="X75" s="107"/>
      <c r="Y75" s="26"/>
    </row>
    <row r="76" spans="1:25" ht="12.75" customHeight="1">
      <c r="A76" s="29" t="s">
        <v>709</v>
      </c>
      <c r="B76" s="108" t="s">
        <v>65</v>
      </c>
      <c r="C76" s="107" t="s">
        <v>391</v>
      </c>
      <c r="D76" s="107" t="s">
        <v>173</v>
      </c>
      <c r="E76" s="107" t="s">
        <v>529</v>
      </c>
      <c r="F76" s="107" t="s">
        <v>623</v>
      </c>
      <c r="G76" s="107" t="s">
        <v>69</v>
      </c>
      <c r="H76" s="109" t="s">
        <v>205</v>
      </c>
      <c r="I76" s="107">
        <v>230000000</v>
      </c>
      <c r="J76" s="106" t="s">
        <v>66</v>
      </c>
      <c r="K76" s="107" t="s">
        <v>202</v>
      </c>
      <c r="L76" s="107" t="s">
        <v>204</v>
      </c>
      <c r="M76" s="107" t="s">
        <v>71</v>
      </c>
      <c r="N76" s="107" t="s">
        <v>207</v>
      </c>
      <c r="O76" s="107" t="s">
        <v>167</v>
      </c>
      <c r="P76" s="107">
        <v>796</v>
      </c>
      <c r="Q76" s="107" t="s">
        <v>75</v>
      </c>
      <c r="R76" s="119">
        <v>9</v>
      </c>
      <c r="S76" s="119">
        <v>12999.48</v>
      </c>
      <c r="T76" s="113">
        <v>0</v>
      </c>
      <c r="U76" s="113">
        <v>0</v>
      </c>
      <c r="V76" s="107"/>
      <c r="W76" s="114">
        <v>2017</v>
      </c>
      <c r="X76" s="107"/>
      <c r="Y76" s="26"/>
    </row>
    <row r="77" spans="1:25" ht="12.75" customHeight="1">
      <c r="A77" s="29" t="s">
        <v>710</v>
      </c>
      <c r="B77" s="108" t="s">
        <v>65</v>
      </c>
      <c r="C77" s="107" t="s">
        <v>392</v>
      </c>
      <c r="D77" s="107" t="s">
        <v>173</v>
      </c>
      <c r="E77" s="107" t="s">
        <v>530</v>
      </c>
      <c r="F77" s="107" t="s">
        <v>624</v>
      </c>
      <c r="G77" s="107" t="s">
        <v>69</v>
      </c>
      <c r="H77" s="109" t="s">
        <v>205</v>
      </c>
      <c r="I77" s="107">
        <v>230000000</v>
      </c>
      <c r="J77" s="106" t="s">
        <v>66</v>
      </c>
      <c r="K77" s="107" t="s">
        <v>202</v>
      </c>
      <c r="L77" s="107" t="s">
        <v>204</v>
      </c>
      <c r="M77" s="107" t="s">
        <v>71</v>
      </c>
      <c r="N77" s="107" t="s">
        <v>208</v>
      </c>
      <c r="O77" s="107" t="s">
        <v>167</v>
      </c>
      <c r="P77" s="107">
        <v>796</v>
      </c>
      <c r="Q77" s="107" t="s">
        <v>75</v>
      </c>
      <c r="R77" s="119">
        <v>2</v>
      </c>
      <c r="S77" s="119">
        <v>5300</v>
      </c>
      <c r="T77" s="113">
        <v>0</v>
      </c>
      <c r="U77" s="113">
        <v>0</v>
      </c>
      <c r="V77" s="107"/>
      <c r="W77" s="114">
        <v>2017</v>
      </c>
      <c r="X77" s="107"/>
      <c r="Y77" s="26"/>
    </row>
    <row r="78" spans="1:25" ht="12.75" customHeight="1">
      <c r="A78" s="29" t="s">
        <v>711</v>
      </c>
      <c r="B78" s="108" t="s">
        <v>65</v>
      </c>
      <c r="C78" s="107" t="s">
        <v>394</v>
      </c>
      <c r="D78" s="107" t="s">
        <v>393</v>
      </c>
      <c r="E78" s="107" t="s">
        <v>531</v>
      </c>
      <c r="F78" s="107" t="s">
        <v>625</v>
      </c>
      <c r="G78" s="107" t="s">
        <v>63</v>
      </c>
      <c r="H78" s="109" t="s">
        <v>205</v>
      </c>
      <c r="I78" s="107">
        <v>230000000</v>
      </c>
      <c r="J78" s="106" t="s">
        <v>66</v>
      </c>
      <c r="K78" s="107" t="s">
        <v>202</v>
      </c>
      <c r="L78" s="107" t="s">
        <v>204</v>
      </c>
      <c r="M78" s="107" t="s">
        <v>71</v>
      </c>
      <c r="N78" s="107" t="s">
        <v>207</v>
      </c>
      <c r="O78" s="107" t="s">
        <v>167</v>
      </c>
      <c r="P78" s="107">
        <v>796</v>
      </c>
      <c r="Q78" s="107" t="s">
        <v>75</v>
      </c>
      <c r="R78" s="119">
        <v>3</v>
      </c>
      <c r="S78" s="119">
        <v>15000000</v>
      </c>
      <c r="T78" s="113">
        <v>0</v>
      </c>
      <c r="U78" s="113">
        <v>0</v>
      </c>
      <c r="V78" s="107"/>
      <c r="W78" s="114">
        <v>2017</v>
      </c>
      <c r="X78" s="107"/>
      <c r="Y78" s="26"/>
    </row>
    <row r="79" spans="1:25" ht="12.75" customHeight="1">
      <c r="A79" s="29" t="s">
        <v>712</v>
      </c>
      <c r="B79" s="108" t="s">
        <v>65</v>
      </c>
      <c r="C79" s="107" t="s">
        <v>395</v>
      </c>
      <c r="D79" s="107" t="s">
        <v>396</v>
      </c>
      <c r="E79" s="107" t="s">
        <v>532</v>
      </c>
      <c r="F79" s="120" t="s">
        <v>68</v>
      </c>
      <c r="G79" s="107" t="s">
        <v>63</v>
      </c>
      <c r="H79" s="109" t="s">
        <v>205</v>
      </c>
      <c r="I79" s="107">
        <v>230000000</v>
      </c>
      <c r="J79" s="106" t="s">
        <v>66</v>
      </c>
      <c r="K79" s="107" t="s">
        <v>202</v>
      </c>
      <c r="L79" s="107" t="s">
        <v>204</v>
      </c>
      <c r="M79" s="107" t="s">
        <v>71</v>
      </c>
      <c r="N79" s="107" t="s">
        <v>207</v>
      </c>
      <c r="O79" s="107" t="s">
        <v>167</v>
      </c>
      <c r="P79" s="107">
        <v>796</v>
      </c>
      <c r="Q79" s="107" t="s">
        <v>75</v>
      </c>
      <c r="R79" s="119">
        <v>1</v>
      </c>
      <c r="S79" s="119">
        <v>49000000</v>
      </c>
      <c r="T79" s="113">
        <v>0</v>
      </c>
      <c r="U79" s="113">
        <v>0</v>
      </c>
      <c r="V79" s="107"/>
      <c r="W79" s="114">
        <v>2017</v>
      </c>
      <c r="X79" s="107"/>
      <c r="Y79" s="26"/>
    </row>
    <row r="80" spans="1:25" ht="12.75" customHeight="1">
      <c r="A80" s="29" t="s">
        <v>713</v>
      </c>
      <c r="B80" s="108" t="s">
        <v>65</v>
      </c>
      <c r="C80" s="107" t="s">
        <v>397</v>
      </c>
      <c r="D80" s="107" t="s">
        <v>398</v>
      </c>
      <c r="E80" s="107" t="s">
        <v>533</v>
      </c>
      <c r="F80" s="120" t="s">
        <v>68</v>
      </c>
      <c r="G80" s="107" t="s">
        <v>63</v>
      </c>
      <c r="H80" s="109" t="s">
        <v>205</v>
      </c>
      <c r="I80" s="107">
        <v>230000000</v>
      </c>
      <c r="J80" s="106" t="s">
        <v>66</v>
      </c>
      <c r="K80" s="107" t="s">
        <v>202</v>
      </c>
      <c r="L80" s="107" t="s">
        <v>204</v>
      </c>
      <c r="M80" s="107" t="s">
        <v>71</v>
      </c>
      <c r="N80" s="107" t="s">
        <v>207</v>
      </c>
      <c r="O80" s="107" t="s">
        <v>167</v>
      </c>
      <c r="P80" s="107">
        <v>839</v>
      </c>
      <c r="Q80" s="107" t="s">
        <v>78</v>
      </c>
      <c r="R80" s="119">
        <v>1</v>
      </c>
      <c r="S80" s="119">
        <v>58400000</v>
      </c>
      <c r="T80" s="113">
        <v>0</v>
      </c>
      <c r="U80" s="113">
        <v>0</v>
      </c>
      <c r="V80" s="107"/>
      <c r="W80" s="114">
        <v>2017</v>
      </c>
      <c r="X80" s="107"/>
      <c r="Y80" s="26"/>
    </row>
    <row r="81" spans="1:25" ht="12.75" customHeight="1">
      <c r="A81" s="29" t="s">
        <v>714</v>
      </c>
      <c r="B81" s="108" t="s">
        <v>65</v>
      </c>
      <c r="C81" s="107" t="s">
        <v>399</v>
      </c>
      <c r="D81" s="107" t="s">
        <v>400</v>
      </c>
      <c r="E81" s="107" t="s">
        <v>534</v>
      </c>
      <c r="F81" s="120" t="s">
        <v>68</v>
      </c>
      <c r="G81" s="107" t="s">
        <v>69</v>
      </c>
      <c r="H81" s="109" t="s">
        <v>205</v>
      </c>
      <c r="I81" s="107">
        <v>230000000</v>
      </c>
      <c r="J81" s="106" t="s">
        <v>66</v>
      </c>
      <c r="K81" s="107" t="s">
        <v>202</v>
      </c>
      <c r="L81" s="107" t="s">
        <v>204</v>
      </c>
      <c r="M81" s="107" t="s">
        <v>71</v>
      </c>
      <c r="N81" s="107" t="s">
        <v>207</v>
      </c>
      <c r="O81" s="107" t="s">
        <v>167</v>
      </c>
      <c r="P81" s="107">
        <v>796</v>
      </c>
      <c r="Q81" s="107" t="s">
        <v>75</v>
      </c>
      <c r="R81" s="119">
        <v>1</v>
      </c>
      <c r="S81" s="119">
        <v>245000</v>
      </c>
      <c r="T81" s="113">
        <v>0</v>
      </c>
      <c r="U81" s="113">
        <v>0</v>
      </c>
      <c r="V81" s="107"/>
      <c r="W81" s="114">
        <v>2017</v>
      </c>
      <c r="X81" s="107"/>
      <c r="Y81" s="26"/>
    </row>
    <row r="82" spans="1:25" ht="12.75" customHeight="1">
      <c r="A82" s="29" t="s">
        <v>715</v>
      </c>
      <c r="B82" s="108" t="s">
        <v>65</v>
      </c>
      <c r="C82" s="107" t="s">
        <v>401</v>
      </c>
      <c r="D82" s="107" t="s">
        <v>402</v>
      </c>
      <c r="E82" s="107" t="s">
        <v>535</v>
      </c>
      <c r="F82" s="120" t="s">
        <v>68</v>
      </c>
      <c r="G82" s="107" t="s">
        <v>63</v>
      </c>
      <c r="H82" s="109" t="s">
        <v>212</v>
      </c>
      <c r="I82" s="107">
        <v>230000000</v>
      </c>
      <c r="J82" s="106" t="s">
        <v>66</v>
      </c>
      <c r="K82" s="107" t="s">
        <v>202</v>
      </c>
      <c r="L82" s="107" t="s">
        <v>204</v>
      </c>
      <c r="M82" s="107" t="s">
        <v>71</v>
      </c>
      <c r="N82" s="107" t="s">
        <v>207</v>
      </c>
      <c r="O82" s="107" t="s">
        <v>167</v>
      </c>
      <c r="P82" s="107">
        <v>796</v>
      </c>
      <c r="Q82" s="107" t="s">
        <v>75</v>
      </c>
      <c r="R82" s="119">
        <v>40</v>
      </c>
      <c r="S82" s="119">
        <v>13830</v>
      </c>
      <c r="T82" s="113">
        <v>0</v>
      </c>
      <c r="U82" s="113">
        <v>0</v>
      </c>
      <c r="V82" s="107" t="s">
        <v>73</v>
      </c>
      <c r="W82" s="114">
        <v>2017</v>
      </c>
      <c r="X82" s="107"/>
      <c r="Y82" s="26"/>
    </row>
    <row r="83" spans="1:25" ht="12.75" customHeight="1">
      <c r="A83" s="29" t="s">
        <v>716</v>
      </c>
      <c r="B83" s="108" t="s">
        <v>65</v>
      </c>
      <c r="C83" s="107" t="s">
        <v>403</v>
      </c>
      <c r="D83" s="107" t="s">
        <v>404</v>
      </c>
      <c r="E83" s="107" t="s">
        <v>536</v>
      </c>
      <c r="F83" s="107" t="s">
        <v>626</v>
      </c>
      <c r="G83" s="107" t="s">
        <v>69</v>
      </c>
      <c r="H83" s="109" t="s">
        <v>205</v>
      </c>
      <c r="I83" s="107">
        <v>230000000</v>
      </c>
      <c r="J83" s="106" t="s">
        <v>66</v>
      </c>
      <c r="K83" s="107" t="s">
        <v>202</v>
      </c>
      <c r="L83" s="107" t="s">
        <v>204</v>
      </c>
      <c r="M83" s="107" t="s">
        <v>71</v>
      </c>
      <c r="N83" s="107" t="s">
        <v>207</v>
      </c>
      <c r="O83" s="107" t="s">
        <v>167</v>
      </c>
      <c r="P83" s="107">
        <v>796</v>
      </c>
      <c r="Q83" s="107" t="s">
        <v>75</v>
      </c>
      <c r="R83" s="119">
        <v>10</v>
      </c>
      <c r="S83" s="119">
        <v>10500</v>
      </c>
      <c r="T83" s="113">
        <v>0</v>
      </c>
      <c r="U83" s="113">
        <v>0</v>
      </c>
      <c r="V83" s="107"/>
      <c r="W83" s="114">
        <v>2017</v>
      </c>
      <c r="X83" s="107"/>
      <c r="Y83" s="26"/>
    </row>
    <row r="84" spans="1:25" ht="12.75" customHeight="1">
      <c r="A84" s="29" t="s">
        <v>717</v>
      </c>
      <c r="B84" s="108" t="s">
        <v>65</v>
      </c>
      <c r="C84" s="107" t="s">
        <v>405</v>
      </c>
      <c r="D84" s="107" t="s">
        <v>406</v>
      </c>
      <c r="E84" s="107" t="s">
        <v>537</v>
      </c>
      <c r="F84" s="120" t="s">
        <v>68</v>
      </c>
      <c r="G84" s="107" t="s">
        <v>69</v>
      </c>
      <c r="H84" s="109" t="s">
        <v>205</v>
      </c>
      <c r="I84" s="107">
        <v>230000000</v>
      </c>
      <c r="J84" s="106" t="s">
        <v>66</v>
      </c>
      <c r="K84" s="107" t="s">
        <v>202</v>
      </c>
      <c r="L84" s="107" t="s">
        <v>204</v>
      </c>
      <c r="M84" s="107" t="s">
        <v>71</v>
      </c>
      <c r="N84" s="107" t="s">
        <v>207</v>
      </c>
      <c r="O84" s="107" t="s">
        <v>167</v>
      </c>
      <c r="P84" s="107">
        <v>796</v>
      </c>
      <c r="Q84" s="107" t="s">
        <v>75</v>
      </c>
      <c r="R84" s="119">
        <v>2</v>
      </c>
      <c r="S84" s="119">
        <v>200000</v>
      </c>
      <c r="T84" s="113">
        <v>0</v>
      </c>
      <c r="U84" s="113">
        <v>0</v>
      </c>
      <c r="V84" s="107"/>
      <c r="W84" s="114">
        <v>2017</v>
      </c>
      <c r="X84" s="107"/>
      <c r="Y84" s="26"/>
    </row>
    <row r="85" spans="1:25" ht="12.75" customHeight="1">
      <c r="A85" s="29" t="s">
        <v>718</v>
      </c>
      <c r="B85" s="108" t="s">
        <v>65</v>
      </c>
      <c r="C85" s="107" t="s">
        <v>407</v>
      </c>
      <c r="D85" s="107" t="s">
        <v>408</v>
      </c>
      <c r="E85" s="107" t="s">
        <v>538</v>
      </c>
      <c r="F85" s="120" t="s">
        <v>68</v>
      </c>
      <c r="G85" s="107" t="s">
        <v>69</v>
      </c>
      <c r="H85" s="109" t="s">
        <v>205</v>
      </c>
      <c r="I85" s="107">
        <v>230000000</v>
      </c>
      <c r="J85" s="106" t="s">
        <v>66</v>
      </c>
      <c r="K85" s="107" t="s">
        <v>202</v>
      </c>
      <c r="L85" s="107" t="s">
        <v>204</v>
      </c>
      <c r="M85" s="107" t="s">
        <v>71</v>
      </c>
      <c r="N85" s="107" t="s">
        <v>207</v>
      </c>
      <c r="O85" s="107" t="s">
        <v>167</v>
      </c>
      <c r="P85" s="107">
        <v>796</v>
      </c>
      <c r="Q85" s="107" t="s">
        <v>75</v>
      </c>
      <c r="R85" s="119">
        <v>1</v>
      </c>
      <c r="S85" s="119">
        <v>6250</v>
      </c>
      <c r="T85" s="113">
        <v>0</v>
      </c>
      <c r="U85" s="113">
        <v>0</v>
      </c>
      <c r="V85" s="107"/>
      <c r="W85" s="114">
        <v>2017</v>
      </c>
      <c r="X85" s="107"/>
      <c r="Y85" s="26"/>
    </row>
    <row r="86" spans="1:25" ht="12.75" customHeight="1">
      <c r="A86" s="29" t="s">
        <v>719</v>
      </c>
      <c r="B86" s="108" t="s">
        <v>65</v>
      </c>
      <c r="C86" s="107" t="s">
        <v>409</v>
      </c>
      <c r="D86" s="107" t="s">
        <v>152</v>
      </c>
      <c r="E86" s="107" t="s">
        <v>539</v>
      </c>
      <c r="F86" s="107" t="s">
        <v>627</v>
      </c>
      <c r="G86" s="107" t="s">
        <v>69</v>
      </c>
      <c r="H86" s="109" t="s">
        <v>212</v>
      </c>
      <c r="I86" s="107">
        <v>230000000</v>
      </c>
      <c r="J86" s="106" t="s">
        <v>66</v>
      </c>
      <c r="K86" s="107" t="s">
        <v>202</v>
      </c>
      <c r="L86" s="107" t="s">
        <v>204</v>
      </c>
      <c r="M86" s="107" t="s">
        <v>71</v>
      </c>
      <c r="N86" s="107" t="s">
        <v>207</v>
      </c>
      <c r="O86" s="107" t="s">
        <v>167</v>
      </c>
      <c r="P86" s="107">
        <v>796</v>
      </c>
      <c r="Q86" s="107" t="s">
        <v>75</v>
      </c>
      <c r="R86" s="119">
        <v>46</v>
      </c>
      <c r="S86" s="119">
        <v>64858</v>
      </c>
      <c r="T86" s="113">
        <v>0</v>
      </c>
      <c r="U86" s="113">
        <v>0</v>
      </c>
      <c r="V86" s="107" t="s">
        <v>73</v>
      </c>
      <c r="W86" s="114">
        <v>2017</v>
      </c>
      <c r="X86" s="107"/>
      <c r="Y86" s="26"/>
    </row>
    <row r="87" spans="1:25" ht="12.75" customHeight="1">
      <c r="A87" s="29" t="s">
        <v>720</v>
      </c>
      <c r="B87" s="108" t="s">
        <v>65</v>
      </c>
      <c r="C87" s="107" t="s">
        <v>410</v>
      </c>
      <c r="D87" s="107" t="s">
        <v>411</v>
      </c>
      <c r="E87" s="107" t="s">
        <v>540</v>
      </c>
      <c r="F87" s="107" t="s">
        <v>628</v>
      </c>
      <c r="G87" s="107" t="s">
        <v>69</v>
      </c>
      <c r="H87" s="109" t="s">
        <v>205</v>
      </c>
      <c r="I87" s="107">
        <v>230000000</v>
      </c>
      <c r="J87" s="106" t="s">
        <v>66</v>
      </c>
      <c r="K87" s="107" t="s">
        <v>202</v>
      </c>
      <c r="L87" s="107" t="s">
        <v>204</v>
      </c>
      <c r="M87" s="107" t="s">
        <v>71</v>
      </c>
      <c r="N87" s="107" t="s">
        <v>207</v>
      </c>
      <c r="O87" s="107" t="s">
        <v>167</v>
      </c>
      <c r="P87" s="107">
        <v>796</v>
      </c>
      <c r="Q87" s="107" t="s">
        <v>75</v>
      </c>
      <c r="R87" s="119">
        <v>4</v>
      </c>
      <c r="S87" s="119">
        <v>33600</v>
      </c>
      <c r="T87" s="113">
        <v>0</v>
      </c>
      <c r="U87" s="113">
        <v>0</v>
      </c>
      <c r="V87" s="107"/>
      <c r="W87" s="114">
        <v>2017</v>
      </c>
      <c r="X87" s="107"/>
      <c r="Y87" s="26"/>
    </row>
    <row r="88" spans="1:25" ht="12.75" customHeight="1">
      <c r="A88" s="29" t="s">
        <v>721</v>
      </c>
      <c r="B88" s="108" t="s">
        <v>65</v>
      </c>
      <c r="C88" s="107" t="s">
        <v>319</v>
      </c>
      <c r="D88" s="107" t="s">
        <v>320</v>
      </c>
      <c r="E88" s="107" t="s">
        <v>321</v>
      </c>
      <c r="F88" s="107" t="s">
        <v>629</v>
      </c>
      <c r="G88" s="107" t="s">
        <v>69</v>
      </c>
      <c r="H88" s="109" t="s">
        <v>205</v>
      </c>
      <c r="I88" s="107">
        <v>230000000</v>
      </c>
      <c r="J88" s="106" t="s">
        <v>66</v>
      </c>
      <c r="K88" s="107" t="s">
        <v>202</v>
      </c>
      <c r="L88" s="107" t="s">
        <v>204</v>
      </c>
      <c r="M88" s="107" t="s">
        <v>71</v>
      </c>
      <c r="N88" s="107" t="s">
        <v>207</v>
      </c>
      <c r="O88" s="107" t="s">
        <v>167</v>
      </c>
      <c r="P88" s="107">
        <v>796</v>
      </c>
      <c r="Q88" s="107" t="s">
        <v>75</v>
      </c>
      <c r="R88" s="119">
        <v>3</v>
      </c>
      <c r="S88" s="119">
        <v>94333.33</v>
      </c>
      <c r="T88" s="113">
        <v>0</v>
      </c>
      <c r="U88" s="113">
        <v>0</v>
      </c>
      <c r="V88" s="107"/>
      <c r="W88" s="114">
        <v>2017</v>
      </c>
      <c r="X88" s="107"/>
      <c r="Y88" s="26"/>
    </row>
    <row r="89" spans="1:25" ht="12.75" customHeight="1">
      <c r="A89" s="29" t="s">
        <v>722</v>
      </c>
      <c r="B89" s="108" t="s">
        <v>65</v>
      </c>
      <c r="C89" s="107" t="s">
        <v>412</v>
      </c>
      <c r="D89" s="107" t="s">
        <v>413</v>
      </c>
      <c r="E89" s="107" t="s">
        <v>542</v>
      </c>
      <c r="F89" s="120" t="s">
        <v>68</v>
      </c>
      <c r="G89" s="107" t="s">
        <v>69</v>
      </c>
      <c r="H89" s="109" t="s">
        <v>205</v>
      </c>
      <c r="I89" s="107">
        <v>230000000</v>
      </c>
      <c r="J89" s="106" t="s">
        <v>66</v>
      </c>
      <c r="K89" s="107" t="s">
        <v>202</v>
      </c>
      <c r="L89" s="107" t="s">
        <v>204</v>
      </c>
      <c r="M89" s="107" t="s">
        <v>71</v>
      </c>
      <c r="N89" s="107" t="s">
        <v>207</v>
      </c>
      <c r="O89" s="107" t="s">
        <v>167</v>
      </c>
      <c r="P89" s="107">
        <v>796</v>
      </c>
      <c r="Q89" s="107" t="s">
        <v>75</v>
      </c>
      <c r="R89" s="119">
        <v>3</v>
      </c>
      <c r="S89" s="119">
        <v>20962.7</v>
      </c>
      <c r="T89" s="113">
        <v>0</v>
      </c>
      <c r="U89" s="113">
        <v>0</v>
      </c>
      <c r="V89" s="107"/>
      <c r="W89" s="114">
        <v>2017</v>
      </c>
      <c r="X89" s="107"/>
      <c r="Y89" s="26"/>
    </row>
    <row r="90" spans="1:25" ht="12.75" customHeight="1">
      <c r="A90" s="29" t="s">
        <v>723</v>
      </c>
      <c r="B90" s="108" t="s">
        <v>65</v>
      </c>
      <c r="C90" s="107" t="s">
        <v>414</v>
      </c>
      <c r="D90" s="107" t="s">
        <v>415</v>
      </c>
      <c r="E90" s="107" t="s">
        <v>543</v>
      </c>
      <c r="F90" s="120" t="s">
        <v>68</v>
      </c>
      <c r="G90" s="107" t="s">
        <v>69</v>
      </c>
      <c r="H90" s="109" t="s">
        <v>205</v>
      </c>
      <c r="I90" s="107">
        <v>230000000</v>
      </c>
      <c r="J90" s="106" t="s">
        <v>66</v>
      </c>
      <c r="K90" s="107" t="s">
        <v>202</v>
      </c>
      <c r="L90" s="107" t="s">
        <v>204</v>
      </c>
      <c r="M90" s="107" t="s">
        <v>71</v>
      </c>
      <c r="N90" s="107" t="s">
        <v>207</v>
      </c>
      <c r="O90" s="107" t="s">
        <v>167</v>
      </c>
      <c r="P90" s="107">
        <v>796</v>
      </c>
      <c r="Q90" s="107" t="s">
        <v>75</v>
      </c>
      <c r="R90" s="119">
        <v>3</v>
      </c>
      <c r="S90" s="119">
        <v>64835.1</v>
      </c>
      <c r="T90" s="113">
        <v>0</v>
      </c>
      <c r="U90" s="113">
        <v>0</v>
      </c>
      <c r="V90" s="107"/>
      <c r="W90" s="114">
        <v>2017</v>
      </c>
      <c r="X90" s="107"/>
      <c r="Y90" s="26"/>
    </row>
    <row r="91" spans="1:25" ht="12.75" customHeight="1">
      <c r="A91" s="29" t="s">
        <v>724</v>
      </c>
      <c r="B91" s="108" t="s">
        <v>65</v>
      </c>
      <c r="C91" s="107" t="s">
        <v>417</v>
      </c>
      <c r="D91" s="107" t="s">
        <v>332</v>
      </c>
      <c r="E91" s="107" t="s">
        <v>544</v>
      </c>
      <c r="F91" s="107" t="s">
        <v>630</v>
      </c>
      <c r="G91" s="107" t="s">
        <v>69</v>
      </c>
      <c r="H91" s="109" t="s">
        <v>205</v>
      </c>
      <c r="I91" s="107">
        <v>230000000</v>
      </c>
      <c r="J91" s="106" t="s">
        <v>66</v>
      </c>
      <c r="K91" s="107" t="s">
        <v>202</v>
      </c>
      <c r="L91" s="107" t="s">
        <v>204</v>
      </c>
      <c r="M91" s="107" t="s">
        <v>71</v>
      </c>
      <c r="N91" s="107" t="s">
        <v>207</v>
      </c>
      <c r="O91" s="107" t="s">
        <v>167</v>
      </c>
      <c r="P91" s="107">
        <v>796</v>
      </c>
      <c r="Q91" s="107" t="s">
        <v>75</v>
      </c>
      <c r="R91" s="119">
        <v>4</v>
      </c>
      <c r="S91" s="119">
        <v>82397.5</v>
      </c>
      <c r="T91" s="113">
        <v>0</v>
      </c>
      <c r="U91" s="113">
        <v>0</v>
      </c>
      <c r="V91" s="107"/>
      <c r="W91" s="114">
        <v>2017</v>
      </c>
      <c r="X91" s="107"/>
      <c r="Y91" s="26"/>
    </row>
    <row r="92" spans="1:25" ht="12.75" customHeight="1">
      <c r="A92" s="29" t="s">
        <v>725</v>
      </c>
      <c r="B92" s="108" t="s">
        <v>65</v>
      </c>
      <c r="C92" s="107" t="s">
        <v>417</v>
      </c>
      <c r="D92" s="107" t="s">
        <v>332</v>
      </c>
      <c r="E92" s="107" t="s">
        <v>545</v>
      </c>
      <c r="F92" s="107" t="s">
        <v>631</v>
      </c>
      <c r="G92" s="107" t="s">
        <v>69</v>
      </c>
      <c r="H92" s="109" t="s">
        <v>205</v>
      </c>
      <c r="I92" s="107">
        <v>230000000</v>
      </c>
      <c r="J92" s="106" t="s">
        <v>66</v>
      </c>
      <c r="K92" s="107" t="s">
        <v>202</v>
      </c>
      <c r="L92" s="107" t="s">
        <v>204</v>
      </c>
      <c r="M92" s="107" t="s">
        <v>71</v>
      </c>
      <c r="N92" s="107" t="s">
        <v>207</v>
      </c>
      <c r="O92" s="107" t="s">
        <v>167</v>
      </c>
      <c r="P92" s="107">
        <v>796</v>
      </c>
      <c r="Q92" s="107" t="s">
        <v>75</v>
      </c>
      <c r="R92" s="119">
        <v>3</v>
      </c>
      <c r="S92" s="119">
        <v>642095</v>
      </c>
      <c r="T92" s="113">
        <v>0</v>
      </c>
      <c r="U92" s="113">
        <v>0</v>
      </c>
      <c r="V92" s="107"/>
      <c r="W92" s="114">
        <v>2017</v>
      </c>
      <c r="X92" s="107"/>
      <c r="Y92" s="26"/>
    </row>
    <row r="93" spans="1:25" ht="12.75" customHeight="1">
      <c r="A93" s="29" t="s">
        <v>726</v>
      </c>
      <c r="B93" s="108" t="s">
        <v>65</v>
      </c>
      <c r="C93" s="107" t="s">
        <v>417</v>
      </c>
      <c r="D93" s="107" t="s">
        <v>332</v>
      </c>
      <c r="E93" s="107" t="s">
        <v>545</v>
      </c>
      <c r="F93" s="107" t="s">
        <v>632</v>
      </c>
      <c r="G93" s="107" t="s">
        <v>69</v>
      </c>
      <c r="H93" s="109" t="s">
        <v>205</v>
      </c>
      <c r="I93" s="107">
        <v>230000000</v>
      </c>
      <c r="J93" s="106" t="s">
        <v>66</v>
      </c>
      <c r="K93" s="107" t="s">
        <v>202</v>
      </c>
      <c r="L93" s="107" t="s">
        <v>204</v>
      </c>
      <c r="M93" s="107" t="s">
        <v>71</v>
      </c>
      <c r="N93" s="107" t="s">
        <v>207</v>
      </c>
      <c r="O93" s="107" t="s">
        <v>167</v>
      </c>
      <c r="P93" s="107">
        <v>796</v>
      </c>
      <c r="Q93" s="107" t="s">
        <v>75</v>
      </c>
      <c r="R93" s="119">
        <v>5</v>
      </c>
      <c r="S93" s="119">
        <v>398703</v>
      </c>
      <c r="T93" s="113">
        <v>0</v>
      </c>
      <c r="U93" s="113">
        <v>0</v>
      </c>
      <c r="V93" s="107"/>
      <c r="W93" s="114">
        <v>2017</v>
      </c>
      <c r="X93" s="107"/>
      <c r="Y93" s="26"/>
    </row>
    <row r="94" spans="1:25" ht="12.75" customHeight="1">
      <c r="A94" s="29" t="s">
        <v>727</v>
      </c>
      <c r="B94" s="108" t="s">
        <v>65</v>
      </c>
      <c r="C94" s="107" t="s">
        <v>418</v>
      </c>
      <c r="D94" s="107" t="s">
        <v>332</v>
      </c>
      <c r="E94" s="107" t="s">
        <v>546</v>
      </c>
      <c r="F94" s="107" t="s">
        <v>633</v>
      </c>
      <c r="G94" s="107" t="s">
        <v>69</v>
      </c>
      <c r="H94" s="109" t="s">
        <v>205</v>
      </c>
      <c r="I94" s="107">
        <v>230000000</v>
      </c>
      <c r="J94" s="106" t="s">
        <v>66</v>
      </c>
      <c r="K94" s="107" t="s">
        <v>202</v>
      </c>
      <c r="L94" s="107" t="s">
        <v>204</v>
      </c>
      <c r="M94" s="107" t="s">
        <v>71</v>
      </c>
      <c r="N94" s="107" t="s">
        <v>207</v>
      </c>
      <c r="O94" s="107" t="s">
        <v>167</v>
      </c>
      <c r="P94" s="107">
        <v>796</v>
      </c>
      <c r="Q94" s="107" t="s">
        <v>75</v>
      </c>
      <c r="R94" s="119">
        <v>4</v>
      </c>
      <c r="S94" s="119">
        <v>387405.5</v>
      </c>
      <c r="T94" s="113">
        <v>0</v>
      </c>
      <c r="U94" s="113">
        <v>0</v>
      </c>
      <c r="V94" s="107"/>
      <c r="W94" s="114">
        <v>2017</v>
      </c>
      <c r="X94" s="107"/>
      <c r="Y94" s="26"/>
    </row>
    <row r="95" spans="1:25" ht="12.75" customHeight="1">
      <c r="A95" s="29" t="s">
        <v>728</v>
      </c>
      <c r="B95" s="108" t="s">
        <v>65</v>
      </c>
      <c r="C95" s="107" t="s">
        <v>419</v>
      </c>
      <c r="D95" s="107" t="s">
        <v>332</v>
      </c>
      <c r="E95" s="107" t="s">
        <v>547</v>
      </c>
      <c r="F95" s="107" t="s">
        <v>634</v>
      </c>
      <c r="G95" s="107" t="s">
        <v>69</v>
      </c>
      <c r="H95" s="109" t="s">
        <v>205</v>
      </c>
      <c r="I95" s="107">
        <v>230000000</v>
      </c>
      <c r="J95" s="106" t="s">
        <v>66</v>
      </c>
      <c r="K95" s="107" t="s">
        <v>202</v>
      </c>
      <c r="L95" s="107" t="s">
        <v>204</v>
      </c>
      <c r="M95" s="107" t="s">
        <v>71</v>
      </c>
      <c r="N95" s="107" t="s">
        <v>207</v>
      </c>
      <c r="O95" s="107" t="s">
        <v>167</v>
      </c>
      <c r="P95" s="107">
        <v>796</v>
      </c>
      <c r="Q95" s="107" t="s">
        <v>75</v>
      </c>
      <c r="R95" s="119">
        <v>3</v>
      </c>
      <c r="S95" s="119">
        <v>143000</v>
      </c>
      <c r="T95" s="113">
        <v>0</v>
      </c>
      <c r="U95" s="113">
        <v>0</v>
      </c>
      <c r="V95" s="107"/>
      <c r="W95" s="114">
        <v>2017</v>
      </c>
      <c r="X95" s="107"/>
      <c r="Y95" s="26"/>
    </row>
    <row r="96" spans="1:25" ht="12.75" customHeight="1">
      <c r="A96" s="29" t="s">
        <v>729</v>
      </c>
      <c r="B96" s="108" t="s">
        <v>65</v>
      </c>
      <c r="C96" s="107" t="s">
        <v>420</v>
      </c>
      <c r="D96" s="107" t="s">
        <v>421</v>
      </c>
      <c r="E96" s="107" t="s">
        <v>548</v>
      </c>
      <c r="F96" s="107" t="s">
        <v>635</v>
      </c>
      <c r="G96" s="107" t="s">
        <v>69</v>
      </c>
      <c r="H96" s="109" t="s">
        <v>205</v>
      </c>
      <c r="I96" s="107">
        <v>230000000</v>
      </c>
      <c r="J96" s="106" t="s">
        <v>66</v>
      </c>
      <c r="K96" s="107" t="s">
        <v>202</v>
      </c>
      <c r="L96" s="107" t="s">
        <v>204</v>
      </c>
      <c r="M96" s="107" t="s">
        <v>71</v>
      </c>
      <c r="N96" s="107" t="s">
        <v>207</v>
      </c>
      <c r="O96" s="107" t="s">
        <v>167</v>
      </c>
      <c r="P96" s="107">
        <v>796</v>
      </c>
      <c r="Q96" s="107" t="s">
        <v>75</v>
      </c>
      <c r="R96" s="119">
        <v>4</v>
      </c>
      <c r="S96" s="119">
        <v>245000</v>
      </c>
      <c r="T96" s="113">
        <v>0</v>
      </c>
      <c r="U96" s="113">
        <v>0</v>
      </c>
      <c r="V96" s="107"/>
      <c r="W96" s="114">
        <v>2017</v>
      </c>
      <c r="X96" s="107"/>
      <c r="Y96" s="26"/>
    </row>
    <row r="97" spans="1:25" ht="12.75" customHeight="1">
      <c r="A97" s="29" t="s">
        <v>730</v>
      </c>
      <c r="B97" s="108" t="s">
        <v>65</v>
      </c>
      <c r="C97" s="107" t="s">
        <v>422</v>
      </c>
      <c r="D97" s="107" t="s">
        <v>423</v>
      </c>
      <c r="E97" s="107" t="s">
        <v>549</v>
      </c>
      <c r="F97" s="107" t="s">
        <v>636</v>
      </c>
      <c r="G97" s="107" t="s">
        <v>63</v>
      </c>
      <c r="H97" s="109" t="s">
        <v>205</v>
      </c>
      <c r="I97" s="107">
        <v>230000000</v>
      </c>
      <c r="J97" s="106" t="s">
        <v>66</v>
      </c>
      <c r="K97" s="107" t="s">
        <v>202</v>
      </c>
      <c r="L97" s="107" t="s">
        <v>204</v>
      </c>
      <c r="M97" s="107" t="s">
        <v>71</v>
      </c>
      <c r="N97" s="107" t="s">
        <v>207</v>
      </c>
      <c r="O97" s="107" t="s">
        <v>167</v>
      </c>
      <c r="P97" s="107">
        <v>796</v>
      </c>
      <c r="Q97" s="107" t="s">
        <v>75</v>
      </c>
      <c r="R97" s="119">
        <v>2</v>
      </c>
      <c r="S97" s="119">
        <v>265000</v>
      </c>
      <c r="T97" s="113">
        <v>0</v>
      </c>
      <c r="U97" s="113">
        <v>0</v>
      </c>
      <c r="V97" s="107"/>
      <c r="W97" s="114">
        <v>2017</v>
      </c>
      <c r="X97" s="107"/>
      <c r="Y97" s="26"/>
    </row>
    <row r="98" spans="1:25" ht="12.75" customHeight="1">
      <c r="A98" s="29" t="s">
        <v>731</v>
      </c>
      <c r="B98" s="108" t="s">
        <v>65</v>
      </c>
      <c r="C98" s="107" t="s">
        <v>424</v>
      </c>
      <c r="D98" s="107" t="s">
        <v>425</v>
      </c>
      <c r="E98" s="107" t="s">
        <v>550</v>
      </c>
      <c r="F98" s="107" t="s">
        <v>637</v>
      </c>
      <c r="G98" s="107" t="s">
        <v>69</v>
      </c>
      <c r="H98" s="109" t="s">
        <v>205</v>
      </c>
      <c r="I98" s="107">
        <v>230000000</v>
      </c>
      <c r="J98" s="106" t="s">
        <v>66</v>
      </c>
      <c r="K98" s="107" t="s">
        <v>202</v>
      </c>
      <c r="L98" s="107" t="s">
        <v>204</v>
      </c>
      <c r="M98" s="107" t="s">
        <v>71</v>
      </c>
      <c r="N98" s="107" t="s">
        <v>207</v>
      </c>
      <c r="O98" s="107" t="s">
        <v>167</v>
      </c>
      <c r="P98" s="107">
        <v>796</v>
      </c>
      <c r="Q98" s="107" t="s">
        <v>75</v>
      </c>
      <c r="R98" s="119">
        <v>24</v>
      </c>
      <c r="S98" s="119">
        <v>366.51</v>
      </c>
      <c r="T98" s="113">
        <v>0</v>
      </c>
      <c r="U98" s="113">
        <v>0</v>
      </c>
      <c r="V98" s="107"/>
      <c r="W98" s="114">
        <v>2017</v>
      </c>
      <c r="X98" s="107"/>
      <c r="Y98" s="26"/>
    </row>
    <row r="99" spans="1:25" ht="12.75" customHeight="1">
      <c r="A99" s="29" t="s">
        <v>732</v>
      </c>
      <c r="B99" s="108" t="s">
        <v>65</v>
      </c>
      <c r="C99" s="107" t="s">
        <v>428</v>
      </c>
      <c r="D99" s="107" t="s">
        <v>429</v>
      </c>
      <c r="E99" s="107" t="s">
        <v>552</v>
      </c>
      <c r="F99" s="120" t="s">
        <v>68</v>
      </c>
      <c r="G99" s="107" t="s">
        <v>69</v>
      </c>
      <c r="H99" s="109" t="s">
        <v>212</v>
      </c>
      <c r="I99" s="107">
        <v>230000000</v>
      </c>
      <c r="J99" s="106" t="s">
        <v>66</v>
      </c>
      <c r="K99" s="107" t="s">
        <v>202</v>
      </c>
      <c r="L99" s="107" t="s">
        <v>204</v>
      </c>
      <c r="M99" s="107" t="s">
        <v>71</v>
      </c>
      <c r="N99" s="107" t="s">
        <v>207</v>
      </c>
      <c r="O99" s="107" t="s">
        <v>167</v>
      </c>
      <c r="P99" s="107">
        <v>796</v>
      </c>
      <c r="Q99" s="107" t="s">
        <v>75</v>
      </c>
      <c r="R99" s="119">
        <v>4</v>
      </c>
      <c r="S99" s="119">
        <v>31500</v>
      </c>
      <c r="T99" s="113">
        <v>0</v>
      </c>
      <c r="U99" s="113">
        <v>0</v>
      </c>
      <c r="V99" s="107" t="s">
        <v>73</v>
      </c>
      <c r="W99" s="114">
        <v>2017</v>
      </c>
      <c r="X99" s="107"/>
      <c r="Y99" s="26"/>
    </row>
    <row r="100" spans="1:25" ht="12.75" customHeight="1">
      <c r="A100" s="29" t="s">
        <v>733</v>
      </c>
      <c r="B100" s="108" t="s">
        <v>65</v>
      </c>
      <c r="C100" s="107" t="s">
        <v>430</v>
      </c>
      <c r="D100" s="107" t="s">
        <v>429</v>
      </c>
      <c r="E100" s="107" t="s">
        <v>553</v>
      </c>
      <c r="F100" s="120" t="s">
        <v>68</v>
      </c>
      <c r="G100" s="107" t="s">
        <v>69</v>
      </c>
      <c r="H100" s="109" t="s">
        <v>212</v>
      </c>
      <c r="I100" s="107">
        <v>230000000</v>
      </c>
      <c r="J100" s="106" t="s">
        <v>66</v>
      </c>
      <c r="K100" s="107" t="s">
        <v>202</v>
      </c>
      <c r="L100" s="107" t="s">
        <v>204</v>
      </c>
      <c r="M100" s="107" t="s">
        <v>71</v>
      </c>
      <c r="N100" s="107" t="s">
        <v>207</v>
      </c>
      <c r="O100" s="107" t="s">
        <v>167</v>
      </c>
      <c r="P100" s="107">
        <v>796</v>
      </c>
      <c r="Q100" s="107" t="s">
        <v>75</v>
      </c>
      <c r="R100" s="119">
        <v>5</v>
      </c>
      <c r="S100" s="119">
        <v>33500</v>
      </c>
      <c r="T100" s="113">
        <v>0</v>
      </c>
      <c r="U100" s="113">
        <v>0</v>
      </c>
      <c r="V100" s="107" t="s">
        <v>73</v>
      </c>
      <c r="W100" s="114">
        <v>2017</v>
      </c>
      <c r="X100" s="107"/>
      <c r="Y100" s="26"/>
    </row>
    <row r="101" spans="1:25" ht="12.75" customHeight="1">
      <c r="A101" s="107" t="s">
        <v>921</v>
      </c>
      <c r="B101" s="108" t="s">
        <v>65</v>
      </c>
      <c r="C101" s="107" t="s">
        <v>431</v>
      </c>
      <c r="D101" s="107" t="s">
        <v>429</v>
      </c>
      <c r="E101" s="107" t="s">
        <v>554</v>
      </c>
      <c r="F101" s="107" t="s">
        <v>554</v>
      </c>
      <c r="G101" s="107" t="s">
        <v>69</v>
      </c>
      <c r="H101" s="109" t="s">
        <v>212</v>
      </c>
      <c r="I101" s="107">
        <v>230000000</v>
      </c>
      <c r="J101" s="106" t="s">
        <v>66</v>
      </c>
      <c r="K101" s="107" t="s">
        <v>804</v>
      </c>
      <c r="L101" s="107" t="s">
        <v>204</v>
      </c>
      <c r="M101" s="107" t="s">
        <v>71</v>
      </c>
      <c r="N101" s="107" t="s">
        <v>207</v>
      </c>
      <c r="O101" s="107" t="s">
        <v>167</v>
      </c>
      <c r="P101" s="109" t="s">
        <v>807</v>
      </c>
      <c r="Q101" s="107" t="s">
        <v>75</v>
      </c>
      <c r="R101" s="119">
        <v>4</v>
      </c>
      <c r="S101" s="119">
        <v>59000</v>
      </c>
      <c r="T101" s="113">
        <v>0</v>
      </c>
      <c r="U101" s="113">
        <v>0</v>
      </c>
      <c r="V101" s="107" t="s">
        <v>73</v>
      </c>
      <c r="W101" s="114">
        <v>2017</v>
      </c>
      <c r="X101" s="107"/>
      <c r="Y101" s="26"/>
    </row>
    <row r="102" spans="1:25" ht="12.75" customHeight="1">
      <c r="A102" s="107" t="s">
        <v>1168</v>
      </c>
      <c r="B102" s="108" t="s">
        <v>65</v>
      </c>
      <c r="C102" s="107" t="s">
        <v>434</v>
      </c>
      <c r="D102" s="107" t="s">
        <v>433</v>
      </c>
      <c r="E102" s="107" t="s">
        <v>555</v>
      </c>
      <c r="F102" s="107" t="s">
        <v>1169</v>
      </c>
      <c r="G102" s="107" t="s">
        <v>69</v>
      </c>
      <c r="H102" s="109" t="s">
        <v>205</v>
      </c>
      <c r="I102" s="107">
        <v>230000000</v>
      </c>
      <c r="J102" s="106" t="s">
        <v>66</v>
      </c>
      <c r="K102" s="28" t="s">
        <v>804</v>
      </c>
      <c r="L102" s="107" t="s">
        <v>204</v>
      </c>
      <c r="M102" s="107" t="s">
        <v>71</v>
      </c>
      <c r="N102" s="107" t="s">
        <v>207</v>
      </c>
      <c r="O102" s="107" t="s">
        <v>167</v>
      </c>
      <c r="P102" s="114">
        <v>796</v>
      </c>
      <c r="Q102" s="107" t="s">
        <v>75</v>
      </c>
      <c r="R102" s="119">
        <v>31</v>
      </c>
      <c r="S102" s="119">
        <v>9737.5</v>
      </c>
      <c r="T102" s="113">
        <v>0</v>
      </c>
      <c r="U102" s="113">
        <v>0</v>
      </c>
      <c r="V102" s="119"/>
      <c r="W102" s="114">
        <v>2017</v>
      </c>
      <c r="X102" s="107"/>
      <c r="Y102" s="26"/>
    </row>
    <row r="103" spans="1:25" ht="12.75" customHeight="1">
      <c r="A103" s="107" t="s">
        <v>1170</v>
      </c>
      <c r="B103" s="108" t="s">
        <v>65</v>
      </c>
      <c r="C103" s="107" t="s">
        <v>435</v>
      </c>
      <c r="D103" s="107" t="s">
        <v>433</v>
      </c>
      <c r="E103" s="107" t="s">
        <v>556</v>
      </c>
      <c r="F103" s="107" t="s">
        <v>1171</v>
      </c>
      <c r="G103" s="107" t="s">
        <v>69</v>
      </c>
      <c r="H103" s="109" t="s">
        <v>205</v>
      </c>
      <c r="I103" s="107">
        <v>230000000</v>
      </c>
      <c r="J103" s="106" t="s">
        <v>66</v>
      </c>
      <c r="K103" s="28" t="s">
        <v>804</v>
      </c>
      <c r="L103" s="107" t="s">
        <v>204</v>
      </c>
      <c r="M103" s="107" t="s">
        <v>71</v>
      </c>
      <c r="N103" s="107" t="s">
        <v>207</v>
      </c>
      <c r="O103" s="107" t="s">
        <v>167</v>
      </c>
      <c r="P103" s="114">
        <v>796</v>
      </c>
      <c r="Q103" s="107" t="s">
        <v>75</v>
      </c>
      <c r="R103" s="119">
        <v>13</v>
      </c>
      <c r="S103" s="119">
        <v>18321.900000000001</v>
      </c>
      <c r="T103" s="113">
        <v>0</v>
      </c>
      <c r="U103" s="113">
        <v>0</v>
      </c>
      <c r="V103" s="119"/>
      <c r="W103" s="114">
        <v>2017</v>
      </c>
      <c r="X103" s="107"/>
      <c r="Y103" s="26"/>
    </row>
    <row r="104" spans="1:25" ht="12.75" customHeight="1">
      <c r="A104" s="107" t="s">
        <v>924</v>
      </c>
      <c r="B104" s="108" t="s">
        <v>65</v>
      </c>
      <c r="C104" s="107" t="s">
        <v>436</v>
      </c>
      <c r="D104" s="107" t="s">
        <v>102</v>
      </c>
      <c r="E104" s="107" t="s">
        <v>557</v>
      </c>
      <c r="F104" s="107" t="s">
        <v>557</v>
      </c>
      <c r="G104" s="107" t="s">
        <v>63</v>
      </c>
      <c r="H104" s="109" t="s">
        <v>205</v>
      </c>
      <c r="I104" s="107">
        <v>230000000</v>
      </c>
      <c r="J104" s="106" t="s">
        <v>66</v>
      </c>
      <c r="K104" s="107" t="s">
        <v>804</v>
      </c>
      <c r="L104" s="107" t="s">
        <v>204</v>
      </c>
      <c r="M104" s="107" t="s">
        <v>71</v>
      </c>
      <c r="N104" s="107" t="s">
        <v>207</v>
      </c>
      <c r="O104" s="107" t="s">
        <v>167</v>
      </c>
      <c r="P104" s="109" t="s">
        <v>906</v>
      </c>
      <c r="Q104" s="107" t="s">
        <v>683</v>
      </c>
      <c r="R104" s="119">
        <v>1.7</v>
      </c>
      <c r="S104" s="119">
        <v>243693.8</v>
      </c>
      <c r="T104" s="113">
        <v>0</v>
      </c>
      <c r="U104" s="113">
        <v>0</v>
      </c>
      <c r="V104" s="107"/>
      <c r="W104" s="114">
        <v>2017</v>
      </c>
      <c r="X104" s="107"/>
      <c r="Y104" s="26"/>
    </row>
    <row r="105" spans="1:25" ht="12.75" customHeight="1">
      <c r="A105" s="107" t="s">
        <v>926</v>
      </c>
      <c r="B105" s="108" t="s">
        <v>65</v>
      </c>
      <c r="C105" s="107" t="s">
        <v>437</v>
      </c>
      <c r="D105" s="107" t="s">
        <v>438</v>
      </c>
      <c r="E105" s="107" t="s">
        <v>558</v>
      </c>
      <c r="F105" s="107" t="s">
        <v>558</v>
      </c>
      <c r="G105" s="107" t="s">
        <v>69</v>
      </c>
      <c r="H105" s="109" t="s">
        <v>212</v>
      </c>
      <c r="I105" s="107">
        <v>230000000</v>
      </c>
      <c r="J105" s="106" t="s">
        <v>66</v>
      </c>
      <c r="K105" s="107" t="s">
        <v>804</v>
      </c>
      <c r="L105" s="107" t="s">
        <v>204</v>
      </c>
      <c r="M105" s="107" t="s">
        <v>71</v>
      </c>
      <c r="N105" s="107" t="s">
        <v>207</v>
      </c>
      <c r="O105" s="107" t="s">
        <v>167</v>
      </c>
      <c r="P105" s="109" t="s">
        <v>905</v>
      </c>
      <c r="Q105" s="107" t="s">
        <v>78</v>
      </c>
      <c r="R105" s="119">
        <v>15</v>
      </c>
      <c r="S105" s="119">
        <v>183108.25</v>
      </c>
      <c r="T105" s="113">
        <v>0</v>
      </c>
      <c r="U105" s="113">
        <v>0</v>
      </c>
      <c r="V105" s="107" t="s">
        <v>73</v>
      </c>
      <c r="W105" s="114">
        <v>2017</v>
      </c>
      <c r="X105" s="107"/>
      <c r="Y105" s="26"/>
    </row>
    <row r="106" spans="1:25" ht="12.75" customHeight="1">
      <c r="A106" s="29" t="s">
        <v>790</v>
      </c>
      <c r="B106" s="108" t="s">
        <v>65</v>
      </c>
      <c r="C106" s="107" t="s">
        <v>437</v>
      </c>
      <c r="D106" s="107" t="s">
        <v>438</v>
      </c>
      <c r="E106" s="107" t="s">
        <v>558</v>
      </c>
      <c r="F106" s="107" t="s">
        <v>681</v>
      </c>
      <c r="G106" s="107" t="s">
        <v>69</v>
      </c>
      <c r="H106" s="109" t="s">
        <v>212</v>
      </c>
      <c r="I106" s="107">
        <v>230000000</v>
      </c>
      <c r="J106" s="106" t="s">
        <v>66</v>
      </c>
      <c r="K106" s="107" t="s">
        <v>202</v>
      </c>
      <c r="L106" s="107" t="s">
        <v>204</v>
      </c>
      <c r="M106" s="107" t="s">
        <v>71</v>
      </c>
      <c r="N106" s="107" t="s">
        <v>207</v>
      </c>
      <c r="O106" s="107" t="s">
        <v>167</v>
      </c>
      <c r="P106" s="107">
        <v>839</v>
      </c>
      <c r="Q106" s="107" t="s">
        <v>145</v>
      </c>
      <c r="R106" s="119">
        <v>15</v>
      </c>
      <c r="S106" s="123">
        <v>285820.53000000003</v>
      </c>
      <c r="T106" s="113">
        <v>0</v>
      </c>
      <c r="U106" s="113">
        <v>0</v>
      </c>
      <c r="V106" s="107" t="s">
        <v>73</v>
      </c>
      <c r="W106" s="114">
        <v>2017</v>
      </c>
      <c r="X106" s="107"/>
      <c r="Y106" s="26"/>
    </row>
    <row r="107" spans="1:25" ht="12.75" customHeight="1">
      <c r="A107" s="29" t="s">
        <v>734</v>
      </c>
      <c r="B107" s="108" t="s">
        <v>65</v>
      </c>
      <c r="C107" s="107" t="s">
        <v>792</v>
      </c>
      <c r="D107" s="107" t="s">
        <v>439</v>
      </c>
      <c r="E107" s="107" t="s">
        <v>559</v>
      </c>
      <c r="F107" s="107" t="s">
        <v>638</v>
      </c>
      <c r="G107" s="107" t="s">
        <v>69</v>
      </c>
      <c r="H107" s="109" t="s">
        <v>684</v>
      </c>
      <c r="I107" s="107">
        <v>230000000</v>
      </c>
      <c r="J107" s="106" t="s">
        <v>66</v>
      </c>
      <c r="K107" s="107" t="s">
        <v>202</v>
      </c>
      <c r="L107" s="107" t="s">
        <v>204</v>
      </c>
      <c r="M107" s="107" t="s">
        <v>71</v>
      </c>
      <c r="N107" s="107" t="s">
        <v>208</v>
      </c>
      <c r="O107" s="107" t="s">
        <v>167</v>
      </c>
      <c r="P107" s="107">
        <v>113</v>
      </c>
      <c r="Q107" s="107" t="s">
        <v>793</v>
      </c>
      <c r="R107" s="119">
        <v>19</v>
      </c>
      <c r="S107" s="119">
        <v>43461</v>
      </c>
      <c r="T107" s="113">
        <v>0</v>
      </c>
      <c r="U107" s="113">
        <v>0</v>
      </c>
      <c r="V107" s="107" t="s">
        <v>73</v>
      </c>
      <c r="W107" s="114">
        <v>2017</v>
      </c>
      <c r="X107" s="107"/>
      <c r="Y107" s="26"/>
    </row>
    <row r="108" spans="1:25" ht="12.75" customHeight="1">
      <c r="A108" s="29" t="s">
        <v>735</v>
      </c>
      <c r="B108" s="108" t="s">
        <v>65</v>
      </c>
      <c r="C108" s="107" t="s">
        <v>80</v>
      </c>
      <c r="D108" s="107" t="s">
        <v>81</v>
      </c>
      <c r="E108" s="107" t="s">
        <v>82</v>
      </c>
      <c r="F108" s="120" t="s">
        <v>68</v>
      </c>
      <c r="G108" s="107" t="s">
        <v>69</v>
      </c>
      <c r="H108" s="109" t="s">
        <v>684</v>
      </c>
      <c r="I108" s="107">
        <v>230000000</v>
      </c>
      <c r="J108" s="106" t="s">
        <v>66</v>
      </c>
      <c r="K108" s="107" t="s">
        <v>202</v>
      </c>
      <c r="L108" s="107" t="s">
        <v>204</v>
      </c>
      <c r="M108" s="107" t="s">
        <v>71</v>
      </c>
      <c r="N108" s="107" t="s">
        <v>208</v>
      </c>
      <c r="O108" s="107" t="s">
        <v>167</v>
      </c>
      <c r="P108" s="107">
        <v>166</v>
      </c>
      <c r="Q108" s="107" t="s">
        <v>79</v>
      </c>
      <c r="R108" s="119">
        <v>154</v>
      </c>
      <c r="S108" s="119">
        <v>748.09</v>
      </c>
      <c r="T108" s="113">
        <v>0</v>
      </c>
      <c r="U108" s="113">
        <v>0</v>
      </c>
      <c r="V108" s="107" t="s">
        <v>73</v>
      </c>
      <c r="W108" s="114">
        <v>2017</v>
      </c>
      <c r="X108" s="107"/>
      <c r="Y108" s="26"/>
    </row>
    <row r="109" spans="1:25" ht="12.75" customHeight="1">
      <c r="A109" s="29" t="s">
        <v>736</v>
      </c>
      <c r="B109" s="108" t="s">
        <v>65</v>
      </c>
      <c r="C109" s="107" t="s">
        <v>441</v>
      </c>
      <c r="D109" s="107" t="s">
        <v>442</v>
      </c>
      <c r="E109" s="107" t="s">
        <v>560</v>
      </c>
      <c r="F109" s="107" t="s">
        <v>639</v>
      </c>
      <c r="G109" s="107" t="s">
        <v>69</v>
      </c>
      <c r="H109" s="109" t="s">
        <v>684</v>
      </c>
      <c r="I109" s="107">
        <v>230000000</v>
      </c>
      <c r="J109" s="106" t="s">
        <v>66</v>
      </c>
      <c r="K109" s="107" t="s">
        <v>202</v>
      </c>
      <c r="L109" s="107" t="s">
        <v>204</v>
      </c>
      <c r="M109" s="107" t="s">
        <v>71</v>
      </c>
      <c r="N109" s="107" t="s">
        <v>208</v>
      </c>
      <c r="O109" s="107" t="s">
        <v>167</v>
      </c>
      <c r="P109" s="107">
        <v>166</v>
      </c>
      <c r="Q109" s="107" t="s">
        <v>79</v>
      </c>
      <c r="R109" s="119">
        <v>1429</v>
      </c>
      <c r="S109" s="119">
        <v>748.1</v>
      </c>
      <c r="T109" s="113">
        <v>0</v>
      </c>
      <c r="U109" s="113">
        <v>0</v>
      </c>
      <c r="V109" s="107" t="s">
        <v>73</v>
      </c>
      <c r="W109" s="114">
        <v>2017</v>
      </c>
      <c r="X109" s="107"/>
      <c r="Y109" s="26"/>
    </row>
    <row r="110" spans="1:25" ht="12.75" customHeight="1">
      <c r="A110" s="29" t="s">
        <v>737</v>
      </c>
      <c r="B110" s="108" t="s">
        <v>65</v>
      </c>
      <c r="C110" s="107" t="s">
        <v>443</v>
      </c>
      <c r="D110" s="107" t="s">
        <v>444</v>
      </c>
      <c r="E110" s="107" t="s">
        <v>561</v>
      </c>
      <c r="F110" s="107" t="s">
        <v>640</v>
      </c>
      <c r="G110" s="107" t="s">
        <v>69</v>
      </c>
      <c r="H110" s="109" t="s">
        <v>212</v>
      </c>
      <c r="I110" s="107">
        <v>230000000</v>
      </c>
      <c r="J110" s="106" t="s">
        <v>66</v>
      </c>
      <c r="K110" s="107" t="s">
        <v>202</v>
      </c>
      <c r="L110" s="107" t="s">
        <v>204</v>
      </c>
      <c r="M110" s="107" t="s">
        <v>71</v>
      </c>
      <c r="N110" s="107" t="s">
        <v>208</v>
      </c>
      <c r="O110" s="107" t="s">
        <v>167</v>
      </c>
      <c r="P110" s="107">
        <v>166</v>
      </c>
      <c r="Q110" s="107" t="s">
        <v>79</v>
      </c>
      <c r="R110" s="119">
        <v>1032</v>
      </c>
      <c r="S110" s="119">
        <v>591.84</v>
      </c>
      <c r="T110" s="113">
        <v>0</v>
      </c>
      <c r="U110" s="113">
        <v>0</v>
      </c>
      <c r="V110" s="107" t="s">
        <v>73</v>
      </c>
      <c r="W110" s="114">
        <v>2017</v>
      </c>
      <c r="X110" s="107"/>
      <c r="Y110" s="26"/>
    </row>
    <row r="111" spans="1:25" ht="12.75" customHeight="1">
      <c r="A111" s="29" t="s">
        <v>738</v>
      </c>
      <c r="B111" s="108" t="s">
        <v>65</v>
      </c>
      <c r="C111" s="107" t="s">
        <v>447</v>
      </c>
      <c r="D111" s="107" t="s">
        <v>448</v>
      </c>
      <c r="E111" s="107" t="s">
        <v>562</v>
      </c>
      <c r="F111" s="120" t="s">
        <v>68</v>
      </c>
      <c r="G111" s="107" t="s">
        <v>69</v>
      </c>
      <c r="H111" s="109" t="s">
        <v>205</v>
      </c>
      <c r="I111" s="107">
        <v>230000000</v>
      </c>
      <c r="J111" s="106" t="s">
        <v>66</v>
      </c>
      <c r="K111" s="107" t="s">
        <v>202</v>
      </c>
      <c r="L111" s="107" t="s">
        <v>204</v>
      </c>
      <c r="M111" s="107" t="s">
        <v>71</v>
      </c>
      <c r="N111" s="107" t="s">
        <v>208</v>
      </c>
      <c r="O111" s="107" t="s">
        <v>167</v>
      </c>
      <c r="P111" s="107">
        <v>796</v>
      </c>
      <c r="Q111" s="107" t="s">
        <v>75</v>
      </c>
      <c r="R111" s="119">
        <v>2</v>
      </c>
      <c r="S111" s="119">
        <v>58000</v>
      </c>
      <c r="T111" s="113">
        <v>0</v>
      </c>
      <c r="U111" s="113">
        <v>0</v>
      </c>
      <c r="V111" s="107"/>
      <c r="W111" s="114">
        <v>2017</v>
      </c>
      <c r="X111" s="107"/>
      <c r="Y111" s="26"/>
    </row>
    <row r="112" spans="1:25" ht="12.75" customHeight="1">
      <c r="A112" s="29" t="s">
        <v>739</v>
      </c>
      <c r="B112" s="108" t="s">
        <v>65</v>
      </c>
      <c r="C112" s="107" t="s">
        <v>447</v>
      </c>
      <c r="D112" s="107" t="s">
        <v>448</v>
      </c>
      <c r="E112" s="107" t="s">
        <v>562</v>
      </c>
      <c r="F112" s="120" t="s">
        <v>68</v>
      </c>
      <c r="G112" s="107" t="s">
        <v>69</v>
      </c>
      <c r="H112" s="109" t="s">
        <v>205</v>
      </c>
      <c r="I112" s="107">
        <v>230000000</v>
      </c>
      <c r="J112" s="106" t="s">
        <v>66</v>
      </c>
      <c r="K112" s="107" t="s">
        <v>202</v>
      </c>
      <c r="L112" s="107" t="s">
        <v>204</v>
      </c>
      <c r="M112" s="107" t="s">
        <v>71</v>
      </c>
      <c r="N112" s="107" t="s">
        <v>208</v>
      </c>
      <c r="O112" s="107" t="s">
        <v>167</v>
      </c>
      <c r="P112" s="107">
        <v>796</v>
      </c>
      <c r="Q112" s="107" t="s">
        <v>75</v>
      </c>
      <c r="R112" s="119">
        <v>2</v>
      </c>
      <c r="S112" s="119">
        <v>48000</v>
      </c>
      <c r="T112" s="113">
        <v>0</v>
      </c>
      <c r="U112" s="113">
        <v>0</v>
      </c>
      <c r="V112" s="107"/>
      <c r="W112" s="114">
        <v>2017</v>
      </c>
      <c r="X112" s="107"/>
      <c r="Y112" s="26"/>
    </row>
    <row r="113" spans="1:25" ht="12.75" customHeight="1">
      <c r="A113" s="29" t="s">
        <v>740</v>
      </c>
      <c r="B113" s="108" t="s">
        <v>65</v>
      </c>
      <c r="C113" s="107" t="s">
        <v>450</v>
      </c>
      <c r="D113" s="107" t="s">
        <v>148</v>
      </c>
      <c r="E113" s="107" t="s">
        <v>564</v>
      </c>
      <c r="F113" s="107" t="s">
        <v>641</v>
      </c>
      <c r="G113" s="107" t="s">
        <v>69</v>
      </c>
      <c r="H113" s="109" t="s">
        <v>205</v>
      </c>
      <c r="I113" s="107">
        <v>230000000</v>
      </c>
      <c r="J113" s="106" t="s">
        <v>66</v>
      </c>
      <c r="K113" s="107" t="s">
        <v>202</v>
      </c>
      <c r="L113" s="107" t="s">
        <v>204</v>
      </c>
      <c r="M113" s="107" t="s">
        <v>71</v>
      </c>
      <c r="N113" s="107" t="s">
        <v>208</v>
      </c>
      <c r="O113" s="107" t="s">
        <v>167</v>
      </c>
      <c r="P113" s="107">
        <v>778</v>
      </c>
      <c r="Q113" s="107" t="s">
        <v>254</v>
      </c>
      <c r="R113" s="119">
        <v>450</v>
      </c>
      <c r="S113" s="119">
        <v>399</v>
      </c>
      <c r="T113" s="113">
        <v>0</v>
      </c>
      <c r="U113" s="113">
        <v>0</v>
      </c>
      <c r="V113" s="107"/>
      <c r="W113" s="114">
        <v>2017</v>
      </c>
      <c r="X113" s="107"/>
      <c r="Y113" s="26"/>
    </row>
    <row r="114" spans="1:25" ht="12.75" customHeight="1">
      <c r="A114" s="29" t="s">
        <v>741</v>
      </c>
      <c r="B114" s="108" t="s">
        <v>65</v>
      </c>
      <c r="C114" s="107" t="s">
        <v>451</v>
      </c>
      <c r="D114" s="107" t="s">
        <v>148</v>
      </c>
      <c r="E114" s="107" t="s">
        <v>565</v>
      </c>
      <c r="F114" s="107" t="s">
        <v>642</v>
      </c>
      <c r="G114" s="107" t="s">
        <v>69</v>
      </c>
      <c r="H114" s="109" t="s">
        <v>205</v>
      </c>
      <c r="I114" s="107">
        <v>230000000</v>
      </c>
      <c r="J114" s="106" t="s">
        <v>66</v>
      </c>
      <c r="K114" s="107" t="s">
        <v>202</v>
      </c>
      <c r="L114" s="107" t="s">
        <v>204</v>
      </c>
      <c r="M114" s="107" t="s">
        <v>71</v>
      </c>
      <c r="N114" s="107" t="s">
        <v>208</v>
      </c>
      <c r="O114" s="107" t="s">
        <v>167</v>
      </c>
      <c r="P114" s="107">
        <v>796</v>
      </c>
      <c r="Q114" s="107" t="s">
        <v>75</v>
      </c>
      <c r="R114" s="119">
        <v>36950</v>
      </c>
      <c r="S114" s="119">
        <v>36.6</v>
      </c>
      <c r="T114" s="113">
        <v>0</v>
      </c>
      <c r="U114" s="113">
        <v>0</v>
      </c>
      <c r="V114" s="107"/>
      <c r="W114" s="114">
        <v>2017</v>
      </c>
      <c r="X114" s="107"/>
      <c r="Y114" s="26"/>
    </row>
    <row r="115" spans="1:25" ht="12.75" customHeight="1">
      <c r="A115" s="29" t="s">
        <v>742</v>
      </c>
      <c r="B115" s="108" t="s">
        <v>65</v>
      </c>
      <c r="C115" s="107" t="s">
        <v>452</v>
      </c>
      <c r="D115" s="107" t="s">
        <v>169</v>
      </c>
      <c r="E115" s="107" t="s">
        <v>566</v>
      </c>
      <c r="F115" s="107" t="s">
        <v>643</v>
      </c>
      <c r="G115" s="107" t="s">
        <v>69</v>
      </c>
      <c r="H115" s="109" t="s">
        <v>205</v>
      </c>
      <c r="I115" s="107">
        <v>230000000</v>
      </c>
      <c r="J115" s="106" t="s">
        <v>66</v>
      </c>
      <c r="K115" s="107" t="s">
        <v>202</v>
      </c>
      <c r="L115" s="107" t="s">
        <v>204</v>
      </c>
      <c r="M115" s="107" t="s">
        <v>71</v>
      </c>
      <c r="N115" s="107" t="s">
        <v>208</v>
      </c>
      <c r="O115" s="107" t="s">
        <v>167</v>
      </c>
      <c r="P115" s="107">
        <v>778</v>
      </c>
      <c r="Q115" s="107" t="s">
        <v>254</v>
      </c>
      <c r="R115" s="119">
        <v>152</v>
      </c>
      <c r="S115" s="119">
        <v>2120</v>
      </c>
      <c r="T115" s="113">
        <v>0</v>
      </c>
      <c r="U115" s="113">
        <v>0</v>
      </c>
      <c r="V115" s="107"/>
      <c r="W115" s="114">
        <v>2017</v>
      </c>
      <c r="X115" s="107"/>
      <c r="Y115" s="26"/>
    </row>
    <row r="116" spans="1:25" ht="12.75" customHeight="1">
      <c r="A116" s="29" t="s">
        <v>743</v>
      </c>
      <c r="B116" s="108" t="s">
        <v>65</v>
      </c>
      <c r="C116" s="107" t="s">
        <v>453</v>
      </c>
      <c r="D116" s="107" t="s">
        <v>91</v>
      </c>
      <c r="E116" s="107" t="s">
        <v>567</v>
      </c>
      <c r="F116" s="107" t="s">
        <v>644</v>
      </c>
      <c r="G116" s="107" t="s">
        <v>69</v>
      </c>
      <c r="H116" s="109" t="s">
        <v>205</v>
      </c>
      <c r="I116" s="107">
        <v>230000000</v>
      </c>
      <c r="J116" s="106" t="s">
        <v>66</v>
      </c>
      <c r="K116" s="107" t="s">
        <v>202</v>
      </c>
      <c r="L116" s="107" t="s">
        <v>204</v>
      </c>
      <c r="M116" s="107" t="s">
        <v>71</v>
      </c>
      <c r="N116" s="107" t="s">
        <v>208</v>
      </c>
      <c r="O116" s="107" t="s">
        <v>167</v>
      </c>
      <c r="P116" s="107">
        <v>796</v>
      </c>
      <c r="Q116" s="107" t="s">
        <v>75</v>
      </c>
      <c r="R116" s="119">
        <v>2060</v>
      </c>
      <c r="S116" s="119">
        <v>206</v>
      </c>
      <c r="T116" s="113">
        <v>0</v>
      </c>
      <c r="U116" s="113">
        <v>0</v>
      </c>
      <c r="V116" s="107"/>
      <c r="W116" s="114">
        <v>2017</v>
      </c>
      <c r="X116" s="107"/>
      <c r="Y116" s="26"/>
    </row>
    <row r="117" spans="1:25" ht="12.75" customHeight="1">
      <c r="A117" s="29" t="s">
        <v>744</v>
      </c>
      <c r="B117" s="108" t="s">
        <v>65</v>
      </c>
      <c r="C117" s="107" t="s">
        <v>454</v>
      </c>
      <c r="D117" s="107" t="s">
        <v>169</v>
      </c>
      <c r="E117" s="107" t="s">
        <v>568</v>
      </c>
      <c r="F117" s="107" t="s">
        <v>645</v>
      </c>
      <c r="G117" s="107" t="s">
        <v>69</v>
      </c>
      <c r="H117" s="109" t="s">
        <v>205</v>
      </c>
      <c r="I117" s="107">
        <v>230000000</v>
      </c>
      <c r="J117" s="106" t="s">
        <v>66</v>
      </c>
      <c r="K117" s="107" t="s">
        <v>202</v>
      </c>
      <c r="L117" s="107" t="s">
        <v>204</v>
      </c>
      <c r="M117" s="107" t="s">
        <v>71</v>
      </c>
      <c r="N117" s="107" t="s">
        <v>208</v>
      </c>
      <c r="O117" s="107" t="s">
        <v>167</v>
      </c>
      <c r="P117" s="107">
        <v>796</v>
      </c>
      <c r="Q117" s="107" t="s">
        <v>75</v>
      </c>
      <c r="R117" s="119">
        <v>16415</v>
      </c>
      <c r="S117" s="119">
        <v>100</v>
      </c>
      <c r="T117" s="113">
        <v>0</v>
      </c>
      <c r="U117" s="113">
        <v>0</v>
      </c>
      <c r="V117" s="107"/>
      <c r="W117" s="114">
        <v>2017</v>
      </c>
      <c r="X117" s="107"/>
      <c r="Y117" s="26"/>
    </row>
    <row r="118" spans="1:25" ht="12.75" customHeight="1">
      <c r="A118" s="29" t="s">
        <v>745</v>
      </c>
      <c r="B118" s="108" t="s">
        <v>65</v>
      </c>
      <c r="C118" s="107" t="s">
        <v>455</v>
      </c>
      <c r="D118" s="107" t="s">
        <v>456</v>
      </c>
      <c r="E118" s="107" t="s">
        <v>569</v>
      </c>
      <c r="F118" s="107" t="s">
        <v>646</v>
      </c>
      <c r="G118" s="107" t="s">
        <v>69</v>
      </c>
      <c r="H118" s="109" t="s">
        <v>205</v>
      </c>
      <c r="I118" s="107">
        <v>230000000</v>
      </c>
      <c r="J118" s="106" t="s">
        <v>66</v>
      </c>
      <c r="K118" s="107" t="s">
        <v>202</v>
      </c>
      <c r="L118" s="107" t="s">
        <v>204</v>
      </c>
      <c r="M118" s="107" t="s">
        <v>71</v>
      </c>
      <c r="N118" s="107" t="s">
        <v>208</v>
      </c>
      <c r="O118" s="107" t="s">
        <v>167</v>
      </c>
      <c r="P118" s="107">
        <v>166</v>
      </c>
      <c r="Q118" s="107" t="s">
        <v>79</v>
      </c>
      <c r="R118" s="119">
        <v>200</v>
      </c>
      <c r="S118" s="119">
        <v>816.66</v>
      </c>
      <c r="T118" s="113">
        <v>0</v>
      </c>
      <c r="U118" s="113">
        <v>0</v>
      </c>
      <c r="V118" s="107"/>
      <c r="W118" s="114">
        <v>2017</v>
      </c>
      <c r="X118" s="107"/>
      <c r="Y118" s="26"/>
    </row>
    <row r="119" spans="1:25" ht="12.75" customHeight="1">
      <c r="A119" s="29" t="s">
        <v>746</v>
      </c>
      <c r="B119" s="108" t="s">
        <v>65</v>
      </c>
      <c r="C119" s="107" t="s">
        <v>457</v>
      </c>
      <c r="D119" s="107" t="s">
        <v>458</v>
      </c>
      <c r="E119" s="107" t="s">
        <v>570</v>
      </c>
      <c r="F119" s="107" t="s">
        <v>647</v>
      </c>
      <c r="G119" s="107" t="s">
        <v>69</v>
      </c>
      <c r="H119" s="109" t="s">
        <v>205</v>
      </c>
      <c r="I119" s="107">
        <v>230000000</v>
      </c>
      <c r="J119" s="106" t="s">
        <v>66</v>
      </c>
      <c r="K119" s="107" t="s">
        <v>202</v>
      </c>
      <c r="L119" s="107" t="s">
        <v>204</v>
      </c>
      <c r="M119" s="107" t="s">
        <v>71</v>
      </c>
      <c r="N119" s="107" t="s">
        <v>208</v>
      </c>
      <c r="O119" s="107" t="s">
        <v>167</v>
      </c>
      <c r="P119" s="107">
        <v>796</v>
      </c>
      <c r="Q119" s="107" t="s">
        <v>75</v>
      </c>
      <c r="R119" s="119">
        <v>270</v>
      </c>
      <c r="S119" s="119">
        <v>318.69</v>
      </c>
      <c r="T119" s="113">
        <v>0</v>
      </c>
      <c r="U119" s="113">
        <v>0</v>
      </c>
      <c r="V119" s="107"/>
      <c r="W119" s="114">
        <v>2017</v>
      </c>
      <c r="X119" s="107"/>
      <c r="Y119" s="26"/>
    </row>
    <row r="120" spans="1:25" ht="12.75" customHeight="1">
      <c r="A120" s="29" t="s">
        <v>747</v>
      </c>
      <c r="B120" s="108" t="s">
        <v>65</v>
      </c>
      <c r="C120" s="107" t="s">
        <v>459</v>
      </c>
      <c r="D120" s="107" t="s">
        <v>460</v>
      </c>
      <c r="E120" s="107" t="s">
        <v>571</v>
      </c>
      <c r="F120" s="120" t="s">
        <v>68</v>
      </c>
      <c r="G120" s="107" t="s">
        <v>69</v>
      </c>
      <c r="H120" s="109" t="s">
        <v>205</v>
      </c>
      <c r="I120" s="107">
        <v>230000000</v>
      </c>
      <c r="J120" s="106" t="s">
        <v>66</v>
      </c>
      <c r="K120" s="107" t="s">
        <v>202</v>
      </c>
      <c r="L120" s="107" t="s">
        <v>204</v>
      </c>
      <c r="M120" s="107" t="s">
        <v>71</v>
      </c>
      <c r="N120" s="107" t="s">
        <v>208</v>
      </c>
      <c r="O120" s="107" t="s">
        <v>167</v>
      </c>
      <c r="P120" s="107">
        <v>796</v>
      </c>
      <c r="Q120" s="107" t="s">
        <v>75</v>
      </c>
      <c r="R120" s="119">
        <v>100</v>
      </c>
      <c r="S120" s="119">
        <v>364.28</v>
      </c>
      <c r="T120" s="113">
        <v>0</v>
      </c>
      <c r="U120" s="113">
        <v>0</v>
      </c>
      <c r="V120" s="107"/>
      <c r="W120" s="114">
        <v>2017</v>
      </c>
      <c r="X120" s="107"/>
      <c r="Y120" s="26"/>
    </row>
    <row r="121" spans="1:25" ht="12.75" customHeight="1">
      <c r="A121" s="29" t="s">
        <v>748</v>
      </c>
      <c r="B121" s="108" t="s">
        <v>65</v>
      </c>
      <c r="C121" s="107" t="s">
        <v>461</v>
      </c>
      <c r="D121" s="107" t="s">
        <v>462</v>
      </c>
      <c r="E121" s="107" t="s">
        <v>572</v>
      </c>
      <c r="F121" s="107" t="s">
        <v>648</v>
      </c>
      <c r="G121" s="107" t="s">
        <v>69</v>
      </c>
      <c r="H121" s="109" t="s">
        <v>205</v>
      </c>
      <c r="I121" s="107">
        <v>230000000</v>
      </c>
      <c r="J121" s="106" t="s">
        <v>66</v>
      </c>
      <c r="K121" s="107" t="s">
        <v>202</v>
      </c>
      <c r="L121" s="107" t="s">
        <v>204</v>
      </c>
      <c r="M121" s="107" t="s">
        <v>71</v>
      </c>
      <c r="N121" s="107" t="s">
        <v>208</v>
      </c>
      <c r="O121" s="107" t="s">
        <v>167</v>
      </c>
      <c r="P121" s="107">
        <v>796</v>
      </c>
      <c r="Q121" s="107" t="s">
        <v>75</v>
      </c>
      <c r="R121" s="119">
        <v>110</v>
      </c>
      <c r="S121" s="119">
        <v>4017.86</v>
      </c>
      <c r="T121" s="113">
        <v>0</v>
      </c>
      <c r="U121" s="113">
        <v>0</v>
      </c>
      <c r="V121" s="107"/>
      <c r="W121" s="114">
        <v>2017</v>
      </c>
      <c r="X121" s="107"/>
      <c r="Y121" s="26"/>
    </row>
    <row r="122" spans="1:25" ht="12.75" customHeight="1">
      <c r="A122" s="124" t="s">
        <v>806</v>
      </c>
      <c r="B122" s="124" t="s">
        <v>65</v>
      </c>
      <c r="C122" s="124" t="s">
        <v>463</v>
      </c>
      <c r="D122" s="124" t="s">
        <v>464</v>
      </c>
      <c r="E122" s="124" t="s">
        <v>573</v>
      </c>
      <c r="F122" s="124" t="s">
        <v>803</v>
      </c>
      <c r="G122" s="124" t="s">
        <v>63</v>
      </c>
      <c r="H122" s="124" t="s">
        <v>212</v>
      </c>
      <c r="I122" s="124">
        <v>230000000</v>
      </c>
      <c r="J122" s="106" t="s">
        <v>66</v>
      </c>
      <c r="K122" s="124" t="s">
        <v>804</v>
      </c>
      <c r="L122" s="124" t="s">
        <v>204</v>
      </c>
      <c r="M122" s="124" t="s">
        <v>71</v>
      </c>
      <c r="N122" s="124" t="s">
        <v>207</v>
      </c>
      <c r="O122" s="124" t="s">
        <v>167</v>
      </c>
      <c r="P122" s="124">
        <v>839</v>
      </c>
      <c r="Q122" s="124" t="s">
        <v>78</v>
      </c>
      <c r="R122" s="125">
        <v>2</v>
      </c>
      <c r="S122" s="125">
        <v>4160000</v>
      </c>
      <c r="T122" s="113">
        <v>0</v>
      </c>
      <c r="U122" s="113">
        <v>0</v>
      </c>
      <c r="V122" s="124" t="s">
        <v>73</v>
      </c>
      <c r="W122" s="126">
        <v>2017</v>
      </c>
      <c r="X122" s="124"/>
      <c r="Y122" s="26"/>
    </row>
    <row r="123" spans="1:25" ht="12.75" customHeight="1">
      <c r="A123" s="29" t="s">
        <v>749</v>
      </c>
      <c r="B123" s="108" t="s">
        <v>65</v>
      </c>
      <c r="C123" s="107" t="s">
        <v>465</v>
      </c>
      <c r="D123" s="107" t="s">
        <v>466</v>
      </c>
      <c r="E123" s="107" t="s">
        <v>574</v>
      </c>
      <c r="F123" s="107" t="s">
        <v>649</v>
      </c>
      <c r="G123" s="107" t="s">
        <v>69</v>
      </c>
      <c r="H123" s="109" t="s">
        <v>205</v>
      </c>
      <c r="I123" s="107">
        <v>230000000</v>
      </c>
      <c r="J123" s="106" t="s">
        <v>66</v>
      </c>
      <c r="K123" s="107" t="s">
        <v>202</v>
      </c>
      <c r="L123" s="107" t="s">
        <v>204</v>
      </c>
      <c r="M123" s="107" t="s">
        <v>71</v>
      </c>
      <c r="N123" s="107" t="s">
        <v>208</v>
      </c>
      <c r="O123" s="107" t="s">
        <v>167</v>
      </c>
      <c r="P123" s="107">
        <v>796</v>
      </c>
      <c r="Q123" s="107" t="s">
        <v>75</v>
      </c>
      <c r="R123" s="119">
        <v>115</v>
      </c>
      <c r="S123" s="119">
        <v>11000</v>
      </c>
      <c r="T123" s="113">
        <v>0</v>
      </c>
      <c r="U123" s="113">
        <v>0</v>
      </c>
      <c r="V123" s="107"/>
      <c r="W123" s="114">
        <v>2017</v>
      </c>
      <c r="X123" s="107"/>
      <c r="Y123" s="26"/>
    </row>
    <row r="124" spans="1:25" ht="12.75" customHeight="1">
      <c r="A124" s="29" t="s">
        <v>750</v>
      </c>
      <c r="B124" s="108" t="s">
        <v>65</v>
      </c>
      <c r="C124" s="107" t="s">
        <v>467</v>
      </c>
      <c r="D124" s="107" t="s">
        <v>468</v>
      </c>
      <c r="E124" s="107" t="s">
        <v>575</v>
      </c>
      <c r="F124" s="107" t="s">
        <v>650</v>
      </c>
      <c r="G124" s="107" t="s">
        <v>69</v>
      </c>
      <c r="H124" s="109" t="s">
        <v>205</v>
      </c>
      <c r="I124" s="107">
        <v>230000000</v>
      </c>
      <c r="J124" s="106" t="s">
        <v>66</v>
      </c>
      <c r="K124" s="107" t="s">
        <v>202</v>
      </c>
      <c r="L124" s="107" t="s">
        <v>204</v>
      </c>
      <c r="M124" s="107" t="s">
        <v>71</v>
      </c>
      <c r="N124" s="107" t="s">
        <v>208</v>
      </c>
      <c r="O124" s="107" t="s">
        <v>167</v>
      </c>
      <c r="P124" s="107">
        <v>796</v>
      </c>
      <c r="Q124" s="107" t="s">
        <v>75</v>
      </c>
      <c r="R124" s="119">
        <v>80</v>
      </c>
      <c r="S124" s="119">
        <v>45135.94</v>
      </c>
      <c r="T124" s="113">
        <v>0</v>
      </c>
      <c r="U124" s="113">
        <v>0</v>
      </c>
      <c r="V124" s="107"/>
      <c r="W124" s="114">
        <v>2017</v>
      </c>
      <c r="X124" s="107"/>
      <c r="Y124" s="26"/>
    </row>
    <row r="125" spans="1:25" ht="12.75" customHeight="1">
      <c r="A125" s="29" t="s">
        <v>751</v>
      </c>
      <c r="B125" s="108" t="s">
        <v>65</v>
      </c>
      <c r="C125" s="107" t="s">
        <v>469</v>
      </c>
      <c r="D125" s="107" t="s">
        <v>470</v>
      </c>
      <c r="E125" s="107" t="s">
        <v>576</v>
      </c>
      <c r="F125" s="120" t="s">
        <v>68</v>
      </c>
      <c r="G125" s="107" t="s">
        <v>69</v>
      </c>
      <c r="H125" s="109" t="s">
        <v>205</v>
      </c>
      <c r="I125" s="107">
        <v>230000000</v>
      </c>
      <c r="J125" s="106" t="s">
        <v>66</v>
      </c>
      <c r="K125" s="107" t="s">
        <v>202</v>
      </c>
      <c r="L125" s="107" t="s">
        <v>204</v>
      </c>
      <c r="M125" s="107" t="s">
        <v>71</v>
      </c>
      <c r="N125" s="107" t="s">
        <v>208</v>
      </c>
      <c r="O125" s="107" t="s">
        <v>167</v>
      </c>
      <c r="P125" s="107">
        <v>796</v>
      </c>
      <c r="Q125" s="107" t="s">
        <v>75</v>
      </c>
      <c r="R125" s="119">
        <v>18</v>
      </c>
      <c r="S125" s="119">
        <v>127865</v>
      </c>
      <c r="T125" s="113">
        <v>0</v>
      </c>
      <c r="U125" s="113">
        <v>0</v>
      </c>
      <c r="V125" s="107"/>
      <c r="W125" s="114">
        <v>2017</v>
      </c>
      <c r="X125" s="107"/>
      <c r="Y125" s="26"/>
    </row>
    <row r="126" spans="1:25" ht="12.75" customHeight="1">
      <c r="A126" s="29" t="s">
        <v>752</v>
      </c>
      <c r="B126" s="108" t="s">
        <v>65</v>
      </c>
      <c r="C126" s="107" t="s">
        <v>472</v>
      </c>
      <c r="D126" s="107" t="s">
        <v>473</v>
      </c>
      <c r="E126" s="107" t="s">
        <v>577</v>
      </c>
      <c r="F126" s="120" t="s">
        <v>68</v>
      </c>
      <c r="G126" s="107" t="s">
        <v>69</v>
      </c>
      <c r="H126" s="109" t="s">
        <v>205</v>
      </c>
      <c r="I126" s="107">
        <v>230000000</v>
      </c>
      <c r="J126" s="106" t="s">
        <v>66</v>
      </c>
      <c r="K126" s="107" t="s">
        <v>202</v>
      </c>
      <c r="L126" s="107" t="s">
        <v>204</v>
      </c>
      <c r="M126" s="107" t="s">
        <v>71</v>
      </c>
      <c r="N126" s="107" t="s">
        <v>208</v>
      </c>
      <c r="O126" s="107" t="s">
        <v>167</v>
      </c>
      <c r="P126" s="107">
        <v>796</v>
      </c>
      <c r="Q126" s="107" t="s">
        <v>75</v>
      </c>
      <c r="R126" s="119">
        <v>4</v>
      </c>
      <c r="S126" s="119">
        <v>29500</v>
      </c>
      <c r="T126" s="113">
        <v>0</v>
      </c>
      <c r="U126" s="113">
        <v>0</v>
      </c>
      <c r="V126" s="107"/>
      <c r="W126" s="114">
        <v>2017</v>
      </c>
      <c r="X126" s="107"/>
      <c r="Y126" s="26"/>
    </row>
    <row r="127" spans="1:25" ht="12.75" customHeight="1">
      <c r="A127" s="29" t="s">
        <v>753</v>
      </c>
      <c r="B127" s="108" t="s">
        <v>65</v>
      </c>
      <c r="C127" s="107" t="s">
        <v>474</v>
      </c>
      <c r="D127" s="107" t="s">
        <v>473</v>
      </c>
      <c r="E127" s="107" t="s">
        <v>578</v>
      </c>
      <c r="F127" s="120" t="s">
        <v>68</v>
      </c>
      <c r="G127" s="107" t="s">
        <v>69</v>
      </c>
      <c r="H127" s="109" t="s">
        <v>205</v>
      </c>
      <c r="I127" s="107">
        <v>230000000</v>
      </c>
      <c r="J127" s="106" t="s">
        <v>66</v>
      </c>
      <c r="K127" s="107" t="s">
        <v>202</v>
      </c>
      <c r="L127" s="107" t="s">
        <v>204</v>
      </c>
      <c r="M127" s="107" t="s">
        <v>71</v>
      </c>
      <c r="N127" s="107" t="s">
        <v>208</v>
      </c>
      <c r="O127" s="107" t="s">
        <v>167</v>
      </c>
      <c r="P127" s="107">
        <v>796</v>
      </c>
      <c r="Q127" s="107" t="s">
        <v>75</v>
      </c>
      <c r="R127" s="119">
        <v>6</v>
      </c>
      <c r="S127" s="119">
        <v>70000</v>
      </c>
      <c r="T127" s="113">
        <v>0</v>
      </c>
      <c r="U127" s="113">
        <v>0</v>
      </c>
      <c r="V127" s="107"/>
      <c r="W127" s="114">
        <v>2017</v>
      </c>
      <c r="X127" s="107"/>
      <c r="Y127" s="26"/>
    </row>
    <row r="128" spans="1:25" ht="12.75" customHeight="1">
      <c r="A128" s="29" t="s">
        <v>754</v>
      </c>
      <c r="B128" s="108" t="s">
        <v>65</v>
      </c>
      <c r="C128" s="107" t="s">
        <v>475</v>
      </c>
      <c r="D128" s="107" t="s">
        <v>471</v>
      </c>
      <c r="E128" s="107" t="s">
        <v>579</v>
      </c>
      <c r="F128" s="120" t="s">
        <v>68</v>
      </c>
      <c r="G128" s="107" t="s">
        <v>69</v>
      </c>
      <c r="H128" s="109" t="s">
        <v>205</v>
      </c>
      <c r="I128" s="107">
        <v>230000000</v>
      </c>
      <c r="J128" s="106" t="s">
        <v>66</v>
      </c>
      <c r="K128" s="107" t="s">
        <v>202</v>
      </c>
      <c r="L128" s="107" t="s">
        <v>204</v>
      </c>
      <c r="M128" s="107" t="s">
        <v>71</v>
      </c>
      <c r="N128" s="107" t="s">
        <v>208</v>
      </c>
      <c r="O128" s="107" t="s">
        <v>167</v>
      </c>
      <c r="P128" s="107">
        <v>796</v>
      </c>
      <c r="Q128" s="107" t="s">
        <v>75</v>
      </c>
      <c r="R128" s="119">
        <v>2</v>
      </c>
      <c r="S128" s="119">
        <v>1200000</v>
      </c>
      <c r="T128" s="113">
        <v>0</v>
      </c>
      <c r="U128" s="113">
        <v>0</v>
      </c>
      <c r="V128" s="107"/>
      <c r="W128" s="114">
        <v>2017</v>
      </c>
      <c r="X128" s="107"/>
      <c r="Y128" s="26"/>
    </row>
    <row r="129" spans="1:25" ht="12.75" customHeight="1">
      <c r="A129" s="29" t="s">
        <v>755</v>
      </c>
      <c r="B129" s="108" t="s">
        <v>65</v>
      </c>
      <c r="C129" s="107" t="s">
        <v>477</v>
      </c>
      <c r="D129" s="107" t="s">
        <v>125</v>
      </c>
      <c r="E129" s="107" t="s">
        <v>580</v>
      </c>
      <c r="F129" s="107" t="s">
        <v>651</v>
      </c>
      <c r="G129" s="107" t="s">
        <v>69</v>
      </c>
      <c r="H129" s="109" t="s">
        <v>205</v>
      </c>
      <c r="I129" s="107">
        <v>230000000</v>
      </c>
      <c r="J129" s="106" t="s">
        <v>66</v>
      </c>
      <c r="K129" s="107" t="s">
        <v>202</v>
      </c>
      <c r="L129" s="107" t="s">
        <v>204</v>
      </c>
      <c r="M129" s="107" t="s">
        <v>71</v>
      </c>
      <c r="N129" s="107" t="s">
        <v>208</v>
      </c>
      <c r="O129" s="107" t="s">
        <v>167</v>
      </c>
      <c r="P129" s="107">
        <v>796</v>
      </c>
      <c r="Q129" s="107" t="s">
        <v>75</v>
      </c>
      <c r="R129" s="119">
        <v>31</v>
      </c>
      <c r="S129" s="119">
        <v>4309.4799999999996</v>
      </c>
      <c r="T129" s="113">
        <v>0</v>
      </c>
      <c r="U129" s="113">
        <v>0</v>
      </c>
      <c r="V129" s="107"/>
      <c r="W129" s="114">
        <v>2017</v>
      </c>
      <c r="X129" s="107"/>
      <c r="Y129" s="26"/>
    </row>
    <row r="130" spans="1:25" ht="12.75" customHeight="1">
      <c r="A130" s="29" t="s">
        <v>756</v>
      </c>
      <c r="B130" s="108" t="s">
        <v>65</v>
      </c>
      <c r="C130" s="107" t="s">
        <v>477</v>
      </c>
      <c r="D130" s="107" t="s">
        <v>125</v>
      </c>
      <c r="E130" s="107" t="s">
        <v>580</v>
      </c>
      <c r="F130" s="107" t="s">
        <v>652</v>
      </c>
      <c r="G130" s="107" t="s">
        <v>69</v>
      </c>
      <c r="H130" s="109" t="s">
        <v>205</v>
      </c>
      <c r="I130" s="107">
        <v>230000000</v>
      </c>
      <c r="J130" s="106" t="s">
        <v>66</v>
      </c>
      <c r="K130" s="107" t="s">
        <v>202</v>
      </c>
      <c r="L130" s="107" t="s">
        <v>204</v>
      </c>
      <c r="M130" s="107" t="s">
        <v>71</v>
      </c>
      <c r="N130" s="107" t="s">
        <v>208</v>
      </c>
      <c r="O130" s="107" t="s">
        <v>167</v>
      </c>
      <c r="P130" s="107">
        <v>796</v>
      </c>
      <c r="Q130" s="107" t="s">
        <v>75</v>
      </c>
      <c r="R130" s="119">
        <v>31</v>
      </c>
      <c r="S130" s="119">
        <v>5388.55</v>
      </c>
      <c r="T130" s="113">
        <v>0</v>
      </c>
      <c r="U130" s="113">
        <v>0</v>
      </c>
      <c r="V130" s="107"/>
      <c r="W130" s="114">
        <v>2017</v>
      </c>
      <c r="X130" s="107"/>
      <c r="Y130" s="26"/>
    </row>
    <row r="131" spans="1:25" ht="12.75" customHeight="1">
      <c r="A131" s="29" t="s">
        <v>757</v>
      </c>
      <c r="B131" s="108" t="s">
        <v>65</v>
      </c>
      <c r="C131" s="107" t="s">
        <v>478</v>
      </c>
      <c r="D131" s="107" t="s">
        <v>125</v>
      </c>
      <c r="E131" s="107" t="s">
        <v>581</v>
      </c>
      <c r="F131" s="107" t="s">
        <v>653</v>
      </c>
      <c r="G131" s="107" t="s">
        <v>69</v>
      </c>
      <c r="H131" s="109" t="s">
        <v>205</v>
      </c>
      <c r="I131" s="107">
        <v>230000000</v>
      </c>
      <c r="J131" s="106" t="s">
        <v>66</v>
      </c>
      <c r="K131" s="107" t="s">
        <v>202</v>
      </c>
      <c r="L131" s="107" t="s">
        <v>204</v>
      </c>
      <c r="M131" s="107" t="s">
        <v>71</v>
      </c>
      <c r="N131" s="107" t="s">
        <v>208</v>
      </c>
      <c r="O131" s="107" t="s">
        <v>167</v>
      </c>
      <c r="P131" s="107">
        <v>796</v>
      </c>
      <c r="Q131" s="107" t="s">
        <v>75</v>
      </c>
      <c r="R131" s="119">
        <v>120</v>
      </c>
      <c r="S131" s="119">
        <v>365</v>
      </c>
      <c r="T131" s="113">
        <v>0</v>
      </c>
      <c r="U131" s="113">
        <v>0</v>
      </c>
      <c r="V131" s="107"/>
      <c r="W131" s="114">
        <v>2017</v>
      </c>
      <c r="X131" s="107"/>
      <c r="Y131" s="26"/>
    </row>
    <row r="132" spans="1:25" ht="12.75" customHeight="1">
      <c r="A132" s="29" t="s">
        <v>758</v>
      </c>
      <c r="B132" s="108" t="s">
        <v>65</v>
      </c>
      <c r="C132" s="107" t="s">
        <v>480</v>
      </c>
      <c r="D132" s="107" t="s">
        <v>385</v>
      </c>
      <c r="E132" s="107" t="s">
        <v>582</v>
      </c>
      <c r="F132" s="107" t="s">
        <v>655</v>
      </c>
      <c r="G132" s="107" t="s">
        <v>69</v>
      </c>
      <c r="H132" s="109" t="s">
        <v>212</v>
      </c>
      <c r="I132" s="107">
        <v>230000000</v>
      </c>
      <c r="J132" s="106" t="s">
        <v>66</v>
      </c>
      <c r="K132" s="107" t="s">
        <v>202</v>
      </c>
      <c r="L132" s="107" t="s">
        <v>204</v>
      </c>
      <c r="M132" s="107" t="s">
        <v>71</v>
      </c>
      <c r="N132" s="107" t="s">
        <v>208</v>
      </c>
      <c r="O132" s="107" t="s">
        <v>167</v>
      </c>
      <c r="P132" s="107">
        <v>796</v>
      </c>
      <c r="Q132" s="107" t="s">
        <v>75</v>
      </c>
      <c r="R132" s="119">
        <v>5</v>
      </c>
      <c r="S132" s="119">
        <v>472.88</v>
      </c>
      <c r="T132" s="113">
        <v>0</v>
      </c>
      <c r="U132" s="113">
        <v>0</v>
      </c>
      <c r="V132" s="107" t="s">
        <v>73</v>
      </c>
      <c r="W132" s="114">
        <v>2017</v>
      </c>
      <c r="X132" s="107"/>
      <c r="Y132" s="26"/>
    </row>
    <row r="133" spans="1:25" ht="12.75" customHeight="1">
      <c r="A133" s="29" t="s">
        <v>759</v>
      </c>
      <c r="B133" s="108" t="s">
        <v>65</v>
      </c>
      <c r="C133" s="107" t="s">
        <v>480</v>
      </c>
      <c r="D133" s="107" t="s">
        <v>385</v>
      </c>
      <c r="E133" s="107" t="s">
        <v>582</v>
      </c>
      <c r="F133" s="107" t="s">
        <v>656</v>
      </c>
      <c r="G133" s="107" t="s">
        <v>69</v>
      </c>
      <c r="H133" s="109" t="s">
        <v>212</v>
      </c>
      <c r="I133" s="107">
        <v>230000000</v>
      </c>
      <c r="J133" s="106" t="s">
        <v>66</v>
      </c>
      <c r="K133" s="107" t="s">
        <v>202</v>
      </c>
      <c r="L133" s="107" t="s">
        <v>204</v>
      </c>
      <c r="M133" s="107" t="s">
        <v>71</v>
      </c>
      <c r="N133" s="107" t="s">
        <v>208</v>
      </c>
      <c r="O133" s="107" t="s">
        <v>167</v>
      </c>
      <c r="P133" s="107">
        <v>796</v>
      </c>
      <c r="Q133" s="107" t="s">
        <v>75</v>
      </c>
      <c r="R133" s="119">
        <v>15</v>
      </c>
      <c r="S133" s="119">
        <v>1210</v>
      </c>
      <c r="T133" s="113">
        <v>0</v>
      </c>
      <c r="U133" s="113">
        <v>0</v>
      </c>
      <c r="V133" s="107" t="s">
        <v>73</v>
      </c>
      <c r="W133" s="114">
        <v>2017</v>
      </c>
      <c r="X133" s="107"/>
      <c r="Y133" s="26"/>
    </row>
    <row r="134" spans="1:25" ht="12.75" customHeight="1">
      <c r="A134" s="29" t="s">
        <v>760</v>
      </c>
      <c r="B134" s="108" t="s">
        <v>65</v>
      </c>
      <c r="C134" s="107" t="s">
        <v>480</v>
      </c>
      <c r="D134" s="107" t="s">
        <v>385</v>
      </c>
      <c r="E134" s="107" t="s">
        <v>582</v>
      </c>
      <c r="F134" s="107" t="s">
        <v>657</v>
      </c>
      <c r="G134" s="107" t="s">
        <v>69</v>
      </c>
      <c r="H134" s="109" t="s">
        <v>212</v>
      </c>
      <c r="I134" s="107">
        <v>230000000</v>
      </c>
      <c r="J134" s="106" t="s">
        <v>66</v>
      </c>
      <c r="K134" s="107" t="s">
        <v>202</v>
      </c>
      <c r="L134" s="107" t="s">
        <v>204</v>
      </c>
      <c r="M134" s="107" t="s">
        <v>71</v>
      </c>
      <c r="N134" s="107" t="s">
        <v>208</v>
      </c>
      <c r="O134" s="107" t="s">
        <v>167</v>
      </c>
      <c r="P134" s="107">
        <v>796</v>
      </c>
      <c r="Q134" s="107" t="s">
        <v>75</v>
      </c>
      <c r="R134" s="119">
        <v>13</v>
      </c>
      <c r="S134" s="119">
        <v>1210</v>
      </c>
      <c r="T134" s="113">
        <v>0</v>
      </c>
      <c r="U134" s="113">
        <v>0</v>
      </c>
      <c r="V134" s="107" t="s">
        <v>73</v>
      </c>
      <c r="W134" s="114">
        <v>2017</v>
      </c>
      <c r="X134" s="107"/>
      <c r="Y134" s="26"/>
    </row>
    <row r="135" spans="1:25" ht="12.75" customHeight="1">
      <c r="A135" s="29" t="s">
        <v>761</v>
      </c>
      <c r="B135" s="108" t="s">
        <v>65</v>
      </c>
      <c r="C135" s="107" t="s">
        <v>480</v>
      </c>
      <c r="D135" s="107" t="s">
        <v>385</v>
      </c>
      <c r="E135" s="107" t="s">
        <v>582</v>
      </c>
      <c r="F135" s="107" t="s">
        <v>658</v>
      </c>
      <c r="G135" s="107" t="s">
        <v>69</v>
      </c>
      <c r="H135" s="109" t="s">
        <v>212</v>
      </c>
      <c r="I135" s="107">
        <v>230000000</v>
      </c>
      <c r="J135" s="106" t="s">
        <v>66</v>
      </c>
      <c r="K135" s="107" t="s">
        <v>202</v>
      </c>
      <c r="L135" s="107" t="s">
        <v>204</v>
      </c>
      <c r="M135" s="107" t="s">
        <v>71</v>
      </c>
      <c r="N135" s="107" t="s">
        <v>208</v>
      </c>
      <c r="O135" s="107" t="s">
        <v>167</v>
      </c>
      <c r="P135" s="107">
        <v>796</v>
      </c>
      <c r="Q135" s="107" t="s">
        <v>75</v>
      </c>
      <c r="R135" s="119">
        <v>24</v>
      </c>
      <c r="S135" s="119">
        <v>905</v>
      </c>
      <c r="T135" s="113">
        <v>0</v>
      </c>
      <c r="U135" s="113">
        <v>0</v>
      </c>
      <c r="V135" s="107" t="s">
        <v>73</v>
      </c>
      <c r="W135" s="114">
        <v>2017</v>
      </c>
      <c r="X135" s="107"/>
      <c r="Y135" s="26"/>
    </row>
    <row r="136" spans="1:25" ht="12.75" customHeight="1">
      <c r="A136" s="29" t="s">
        <v>762</v>
      </c>
      <c r="B136" s="108" t="s">
        <v>65</v>
      </c>
      <c r="C136" s="107" t="s">
        <v>480</v>
      </c>
      <c r="D136" s="107" t="s">
        <v>385</v>
      </c>
      <c r="E136" s="107" t="s">
        <v>582</v>
      </c>
      <c r="F136" s="107" t="s">
        <v>658</v>
      </c>
      <c r="G136" s="107" t="s">
        <v>69</v>
      </c>
      <c r="H136" s="109" t="s">
        <v>212</v>
      </c>
      <c r="I136" s="107">
        <v>230000000</v>
      </c>
      <c r="J136" s="106" t="s">
        <v>66</v>
      </c>
      <c r="K136" s="107" t="s">
        <v>202</v>
      </c>
      <c r="L136" s="107" t="s">
        <v>204</v>
      </c>
      <c r="M136" s="107" t="s">
        <v>71</v>
      </c>
      <c r="N136" s="107" t="s">
        <v>208</v>
      </c>
      <c r="O136" s="107" t="s">
        <v>167</v>
      </c>
      <c r="P136" s="107">
        <v>796</v>
      </c>
      <c r="Q136" s="107" t="s">
        <v>75</v>
      </c>
      <c r="R136" s="119">
        <v>9</v>
      </c>
      <c r="S136" s="119">
        <v>709.27</v>
      </c>
      <c r="T136" s="113">
        <v>0</v>
      </c>
      <c r="U136" s="113">
        <v>0</v>
      </c>
      <c r="V136" s="107" t="s">
        <v>73</v>
      </c>
      <c r="W136" s="114">
        <v>2017</v>
      </c>
      <c r="X136" s="107"/>
      <c r="Y136" s="26"/>
    </row>
    <row r="137" spans="1:25" ht="12.75" customHeight="1">
      <c r="A137" s="29" t="s">
        <v>763</v>
      </c>
      <c r="B137" s="108" t="s">
        <v>65</v>
      </c>
      <c r="C137" s="107" t="s">
        <v>481</v>
      </c>
      <c r="D137" s="107" t="s">
        <v>385</v>
      </c>
      <c r="E137" s="107" t="s">
        <v>583</v>
      </c>
      <c r="F137" s="107" t="s">
        <v>659</v>
      </c>
      <c r="G137" s="107" t="s">
        <v>69</v>
      </c>
      <c r="H137" s="109" t="s">
        <v>212</v>
      </c>
      <c r="I137" s="107">
        <v>230000000</v>
      </c>
      <c r="J137" s="106" t="s">
        <v>66</v>
      </c>
      <c r="K137" s="107" t="s">
        <v>202</v>
      </c>
      <c r="L137" s="107" t="s">
        <v>204</v>
      </c>
      <c r="M137" s="107" t="s">
        <v>71</v>
      </c>
      <c r="N137" s="107" t="s">
        <v>208</v>
      </c>
      <c r="O137" s="107" t="s">
        <v>167</v>
      </c>
      <c r="P137" s="107">
        <v>796</v>
      </c>
      <c r="Q137" s="107" t="s">
        <v>75</v>
      </c>
      <c r="R137" s="119">
        <v>28</v>
      </c>
      <c r="S137" s="119">
        <v>1168.47</v>
      </c>
      <c r="T137" s="113">
        <v>0</v>
      </c>
      <c r="U137" s="113">
        <v>0</v>
      </c>
      <c r="V137" s="107" t="s">
        <v>73</v>
      </c>
      <c r="W137" s="114">
        <v>2017</v>
      </c>
      <c r="X137" s="107"/>
      <c r="Y137" s="26"/>
    </row>
    <row r="138" spans="1:25" ht="12.75" customHeight="1">
      <c r="A138" s="29" t="s">
        <v>764</v>
      </c>
      <c r="B138" s="108" t="s">
        <v>65</v>
      </c>
      <c r="C138" s="107" t="s">
        <v>482</v>
      </c>
      <c r="D138" s="107" t="s">
        <v>385</v>
      </c>
      <c r="E138" s="107" t="s">
        <v>584</v>
      </c>
      <c r="F138" s="107" t="s">
        <v>654</v>
      </c>
      <c r="G138" s="107" t="s">
        <v>69</v>
      </c>
      <c r="H138" s="109" t="s">
        <v>212</v>
      </c>
      <c r="I138" s="107">
        <v>230000000</v>
      </c>
      <c r="J138" s="106" t="s">
        <v>66</v>
      </c>
      <c r="K138" s="107" t="s">
        <v>202</v>
      </c>
      <c r="L138" s="107" t="s">
        <v>204</v>
      </c>
      <c r="M138" s="107" t="s">
        <v>71</v>
      </c>
      <c r="N138" s="107" t="s">
        <v>208</v>
      </c>
      <c r="O138" s="107" t="s">
        <v>167</v>
      </c>
      <c r="P138" s="107">
        <v>796</v>
      </c>
      <c r="Q138" s="107" t="s">
        <v>75</v>
      </c>
      <c r="R138" s="119">
        <v>9</v>
      </c>
      <c r="S138" s="119">
        <v>385.94</v>
      </c>
      <c r="T138" s="113">
        <v>0</v>
      </c>
      <c r="U138" s="113">
        <v>0</v>
      </c>
      <c r="V138" s="107" t="s">
        <v>73</v>
      </c>
      <c r="W138" s="114">
        <v>2017</v>
      </c>
      <c r="X138" s="107"/>
      <c r="Y138" s="26"/>
    </row>
    <row r="139" spans="1:25" ht="12.75" customHeight="1">
      <c r="A139" s="29" t="s">
        <v>765</v>
      </c>
      <c r="B139" s="108" t="s">
        <v>65</v>
      </c>
      <c r="C139" s="107" t="s">
        <v>483</v>
      </c>
      <c r="D139" s="107" t="s">
        <v>385</v>
      </c>
      <c r="E139" s="107" t="s">
        <v>585</v>
      </c>
      <c r="F139" s="107" t="s">
        <v>655</v>
      </c>
      <c r="G139" s="107" t="s">
        <v>69</v>
      </c>
      <c r="H139" s="109" t="s">
        <v>212</v>
      </c>
      <c r="I139" s="107">
        <v>230000000</v>
      </c>
      <c r="J139" s="106" t="s">
        <v>66</v>
      </c>
      <c r="K139" s="107" t="s">
        <v>202</v>
      </c>
      <c r="L139" s="107" t="s">
        <v>204</v>
      </c>
      <c r="M139" s="107" t="s">
        <v>71</v>
      </c>
      <c r="N139" s="107" t="s">
        <v>208</v>
      </c>
      <c r="O139" s="107" t="s">
        <v>167</v>
      </c>
      <c r="P139" s="107">
        <v>796</v>
      </c>
      <c r="Q139" s="107" t="s">
        <v>75</v>
      </c>
      <c r="R139" s="119">
        <v>19</v>
      </c>
      <c r="S139" s="119">
        <v>472.87</v>
      </c>
      <c r="T139" s="113">
        <v>0</v>
      </c>
      <c r="U139" s="113">
        <v>0</v>
      </c>
      <c r="V139" s="107" t="s">
        <v>73</v>
      </c>
      <c r="W139" s="114">
        <v>2017</v>
      </c>
      <c r="X139" s="107"/>
      <c r="Y139" s="26"/>
    </row>
    <row r="140" spans="1:25" ht="12.75" customHeight="1">
      <c r="A140" s="29" t="s">
        <v>766</v>
      </c>
      <c r="B140" s="108" t="s">
        <v>65</v>
      </c>
      <c r="C140" s="107" t="s">
        <v>484</v>
      </c>
      <c r="D140" s="107" t="s">
        <v>385</v>
      </c>
      <c r="E140" s="107" t="s">
        <v>586</v>
      </c>
      <c r="F140" s="107" t="s">
        <v>660</v>
      </c>
      <c r="G140" s="107" t="s">
        <v>69</v>
      </c>
      <c r="H140" s="109" t="s">
        <v>212</v>
      </c>
      <c r="I140" s="107">
        <v>230000000</v>
      </c>
      <c r="J140" s="106" t="s">
        <v>66</v>
      </c>
      <c r="K140" s="107" t="s">
        <v>202</v>
      </c>
      <c r="L140" s="107" t="s">
        <v>204</v>
      </c>
      <c r="M140" s="107" t="s">
        <v>71</v>
      </c>
      <c r="N140" s="107" t="s">
        <v>208</v>
      </c>
      <c r="O140" s="107" t="s">
        <v>167</v>
      </c>
      <c r="P140" s="107">
        <v>796</v>
      </c>
      <c r="Q140" s="107" t="s">
        <v>75</v>
      </c>
      <c r="R140" s="119">
        <v>3</v>
      </c>
      <c r="S140" s="119">
        <v>2000</v>
      </c>
      <c r="T140" s="113">
        <v>0</v>
      </c>
      <c r="U140" s="113">
        <v>0</v>
      </c>
      <c r="V140" s="107" t="s">
        <v>73</v>
      </c>
      <c r="W140" s="114">
        <v>2017</v>
      </c>
      <c r="X140" s="107"/>
      <c r="Y140" s="26"/>
    </row>
    <row r="141" spans="1:25" ht="12.75" customHeight="1">
      <c r="A141" s="29" t="s">
        <v>767</v>
      </c>
      <c r="B141" s="108" t="s">
        <v>65</v>
      </c>
      <c r="C141" s="107" t="s">
        <v>485</v>
      </c>
      <c r="D141" s="107" t="s">
        <v>385</v>
      </c>
      <c r="E141" s="107" t="s">
        <v>587</v>
      </c>
      <c r="F141" s="107" t="s">
        <v>661</v>
      </c>
      <c r="G141" s="107" t="s">
        <v>69</v>
      </c>
      <c r="H141" s="109" t="s">
        <v>212</v>
      </c>
      <c r="I141" s="107">
        <v>230000000</v>
      </c>
      <c r="J141" s="106" t="s">
        <v>66</v>
      </c>
      <c r="K141" s="107" t="s">
        <v>202</v>
      </c>
      <c r="L141" s="107" t="s">
        <v>204</v>
      </c>
      <c r="M141" s="107" t="s">
        <v>71</v>
      </c>
      <c r="N141" s="107" t="s">
        <v>208</v>
      </c>
      <c r="O141" s="107" t="s">
        <v>167</v>
      </c>
      <c r="P141" s="107">
        <v>796</v>
      </c>
      <c r="Q141" s="107" t="s">
        <v>75</v>
      </c>
      <c r="R141" s="119">
        <v>38</v>
      </c>
      <c r="S141" s="119">
        <v>1850</v>
      </c>
      <c r="T141" s="113">
        <v>0</v>
      </c>
      <c r="U141" s="113">
        <v>0</v>
      </c>
      <c r="V141" s="107" t="s">
        <v>73</v>
      </c>
      <c r="W141" s="114">
        <v>2017</v>
      </c>
      <c r="X141" s="107"/>
      <c r="Y141" s="26"/>
    </row>
    <row r="142" spans="1:25" ht="12.75" customHeight="1">
      <c r="A142" s="29" t="s">
        <v>768</v>
      </c>
      <c r="B142" s="108" t="s">
        <v>65</v>
      </c>
      <c r="C142" s="107" t="s">
        <v>486</v>
      </c>
      <c r="D142" s="107" t="s">
        <v>385</v>
      </c>
      <c r="E142" s="107" t="s">
        <v>588</v>
      </c>
      <c r="F142" s="107" t="s">
        <v>662</v>
      </c>
      <c r="G142" s="107" t="s">
        <v>69</v>
      </c>
      <c r="H142" s="109" t="s">
        <v>212</v>
      </c>
      <c r="I142" s="107">
        <v>230000000</v>
      </c>
      <c r="J142" s="106" t="s">
        <v>66</v>
      </c>
      <c r="K142" s="107" t="s">
        <v>202</v>
      </c>
      <c r="L142" s="107" t="s">
        <v>204</v>
      </c>
      <c r="M142" s="107" t="s">
        <v>71</v>
      </c>
      <c r="N142" s="107" t="s">
        <v>208</v>
      </c>
      <c r="O142" s="107" t="s">
        <v>167</v>
      </c>
      <c r="P142" s="107">
        <v>796</v>
      </c>
      <c r="Q142" s="107" t="s">
        <v>75</v>
      </c>
      <c r="R142" s="119">
        <v>12</v>
      </c>
      <c r="S142" s="119">
        <v>1288.3900000000001</v>
      </c>
      <c r="T142" s="113">
        <v>0</v>
      </c>
      <c r="U142" s="113">
        <v>0</v>
      </c>
      <c r="V142" s="107" t="s">
        <v>73</v>
      </c>
      <c r="W142" s="114">
        <v>2017</v>
      </c>
      <c r="X142" s="107"/>
      <c r="Y142" s="26"/>
    </row>
    <row r="143" spans="1:25" ht="12.75" customHeight="1">
      <c r="A143" s="29" t="s">
        <v>769</v>
      </c>
      <c r="B143" s="108" t="s">
        <v>65</v>
      </c>
      <c r="C143" s="107" t="s">
        <v>487</v>
      </c>
      <c r="D143" s="107" t="s">
        <v>385</v>
      </c>
      <c r="E143" s="107" t="s">
        <v>589</v>
      </c>
      <c r="F143" s="107" t="s">
        <v>663</v>
      </c>
      <c r="G143" s="107" t="s">
        <v>69</v>
      </c>
      <c r="H143" s="109" t="s">
        <v>212</v>
      </c>
      <c r="I143" s="107">
        <v>230000000</v>
      </c>
      <c r="J143" s="106" t="s">
        <v>66</v>
      </c>
      <c r="K143" s="107" t="s">
        <v>202</v>
      </c>
      <c r="L143" s="107" t="s">
        <v>204</v>
      </c>
      <c r="M143" s="107" t="s">
        <v>71</v>
      </c>
      <c r="N143" s="107" t="s">
        <v>208</v>
      </c>
      <c r="O143" s="107" t="s">
        <v>167</v>
      </c>
      <c r="P143" s="107">
        <v>796</v>
      </c>
      <c r="Q143" s="107" t="s">
        <v>75</v>
      </c>
      <c r="R143" s="119">
        <v>6</v>
      </c>
      <c r="S143" s="119">
        <v>4102.5</v>
      </c>
      <c r="T143" s="113">
        <v>0</v>
      </c>
      <c r="U143" s="113">
        <v>0</v>
      </c>
      <c r="V143" s="107" t="s">
        <v>73</v>
      </c>
      <c r="W143" s="114">
        <v>2017</v>
      </c>
      <c r="X143" s="107"/>
      <c r="Y143" s="26"/>
    </row>
    <row r="144" spans="1:25" ht="12.75" customHeight="1">
      <c r="A144" s="29" t="s">
        <v>770</v>
      </c>
      <c r="B144" s="108" t="s">
        <v>65</v>
      </c>
      <c r="C144" s="107" t="s">
        <v>488</v>
      </c>
      <c r="D144" s="107" t="s">
        <v>386</v>
      </c>
      <c r="E144" s="107" t="s">
        <v>590</v>
      </c>
      <c r="F144" s="107" t="s">
        <v>664</v>
      </c>
      <c r="G144" s="107" t="s">
        <v>69</v>
      </c>
      <c r="H144" s="109" t="s">
        <v>212</v>
      </c>
      <c r="I144" s="107">
        <v>230000000</v>
      </c>
      <c r="J144" s="106" t="s">
        <v>66</v>
      </c>
      <c r="K144" s="107" t="s">
        <v>202</v>
      </c>
      <c r="L144" s="107" t="s">
        <v>204</v>
      </c>
      <c r="M144" s="107" t="s">
        <v>71</v>
      </c>
      <c r="N144" s="107" t="s">
        <v>208</v>
      </c>
      <c r="O144" s="107" t="s">
        <v>167</v>
      </c>
      <c r="P144" s="107">
        <v>796</v>
      </c>
      <c r="Q144" s="107" t="s">
        <v>75</v>
      </c>
      <c r="R144" s="119">
        <v>3</v>
      </c>
      <c r="S144" s="119">
        <v>1895</v>
      </c>
      <c r="T144" s="113">
        <v>0</v>
      </c>
      <c r="U144" s="113">
        <v>0</v>
      </c>
      <c r="V144" s="107" t="s">
        <v>73</v>
      </c>
      <c r="W144" s="114">
        <v>2017</v>
      </c>
      <c r="X144" s="107"/>
      <c r="Y144" s="26"/>
    </row>
    <row r="145" spans="1:25" ht="12.75" customHeight="1">
      <c r="A145" s="29" t="s">
        <v>771</v>
      </c>
      <c r="B145" s="108" t="s">
        <v>65</v>
      </c>
      <c r="C145" s="107" t="s">
        <v>489</v>
      </c>
      <c r="D145" s="107" t="s">
        <v>490</v>
      </c>
      <c r="E145" s="107" t="s">
        <v>591</v>
      </c>
      <c r="F145" s="107" t="s">
        <v>665</v>
      </c>
      <c r="G145" s="107" t="s">
        <v>69</v>
      </c>
      <c r="H145" s="109" t="s">
        <v>205</v>
      </c>
      <c r="I145" s="107">
        <v>230000000</v>
      </c>
      <c r="J145" s="106" t="s">
        <v>66</v>
      </c>
      <c r="K145" s="107" t="s">
        <v>202</v>
      </c>
      <c r="L145" s="107" t="s">
        <v>204</v>
      </c>
      <c r="M145" s="107" t="s">
        <v>71</v>
      </c>
      <c r="N145" s="107" t="s">
        <v>208</v>
      </c>
      <c r="O145" s="107" t="s">
        <v>167</v>
      </c>
      <c r="P145" s="107">
        <v>796</v>
      </c>
      <c r="Q145" s="107" t="s">
        <v>75</v>
      </c>
      <c r="R145" s="119">
        <v>4</v>
      </c>
      <c r="S145" s="119">
        <v>267.86</v>
      </c>
      <c r="T145" s="113">
        <v>0</v>
      </c>
      <c r="U145" s="113">
        <v>0</v>
      </c>
      <c r="V145" s="107"/>
      <c r="W145" s="114">
        <v>2017</v>
      </c>
      <c r="X145" s="107"/>
      <c r="Y145" s="26"/>
    </row>
    <row r="146" spans="1:25" ht="12.75" customHeight="1">
      <c r="A146" s="29" t="s">
        <v>772</v>
      </c>
      <c r="B146" s="108" t="s">
        <v>65</v>
      </c>
      <c r="C146" s="107" t="s">
        <v>491</v>
      </c>
      <c r="D146" s="107" t="s">
        <v>490</v>
      </c>
      <c r="E146" s="107" t="s">
        <v>592</v>
      </c>
      <c r="F146" s="107" t="s">
        <v>666</v>
      </c>
      <c r="G146" s="107" t="s">
        <v>69</v>
      </c>
      <c r="H146" s="109" t="s">
        <v>205</v>
      </c>
      <c r="I146" s="107">
        <v>230000000</v>
      </c>
      <c r="J146" s="106" t="s">
        <v>66</v>
      </c>
      <c r="K146" s="107" t="s">
        <v>202</v>
      </c>
      <c r="L146" s="107" t="s">
        <v>204</v>
      </c>
      <c r="M146" s="107" t="s">
        <v>71</v>
      </c>
      <c r="N146" s="107" t="s">
        <v>208</v>
      </c>
      <c r="O146" s="107" t="s">
        <v>167</v>
      </c>
      <c r="P146" s="107">
        <v>796</v>
      </c>
      <c r="Q146" s="107" t="s">
        <v>75</v>
      </c>
      <c r="R146" s="119">
        <v>4</v>
      </c>
      <c r="S146" s="119">
        <v>267.86</v>
      </c>
      <c r="T146" s="113">
        <v>0</v>
      </c>
      <c r="U146" s="113">
        <v>0</v>
      </c>
      <c r="V146" s="107"/>
      <c r="W146" s="114">
        <v>2017</v>
      </c>
      <c r="X146" s="107"/>
      <c r="Y146" s="26"/>
    </row>
    <row r="147" spans="1:25" ht="12.75" customHeight="1">
      <c r="A147" s="29" t="s">
        <v>773</v>
      </c>
      <c r="B147" s="108" t="s">
        <v>65</v>
      </c>
      <c r="C147" s="107" t="s">
        <v>491</v>
      </c>
      <c r="D147" s="107" t="s">
        <v>490</v>
      </c>
      <c r="E147" s="107" t="s">
        <v>592</v>
      </c>
      <c r="F147" s="107" t="s">
        <v>667</v>
      </c>
      <c r="G147" s="107" t="s">
        <v>69</v>
      </c>
      <c r="H147" s="109" t="s">
        <v>205</v>
      </c>
      <c r="I147" s="107">
        <v>230000000</v>
      </c>
      <c r="J147" s="106" t="s">
        <v>66</v>
      </c>
      <c r="K147" s="107" t="s">
        <v>202</v>
      </c>
      <c r="L147" s="107" t="s">
        <v>204</v>
      </c>
      <c r="M147" s="107" t="s">
        <v>71</v>
      </c>
      <c r="N147" s="107" t="s">
        <v>208</v>
      </c>
      <c r="O147" s="107" t="s">
        <v>167</v>
      </c>
      <c r="P147" s="107">
        <v>796</v>
      </c>
      <c r="Q147" s="107" t="s">
        <v>75</v>
      </c>
      <c r="R147" s="119">
        <v>4</v>
      </c>
      <c r="S147" s="119">
        <v>267.86</v>
      </c>
      <c r="T147" s="113">
        <v>0</v>
      </c>
      <c r="U147" s="113">
        <v>0</v>
      </c>
      <c r="V147" s="107"/>
      <c r="W147" s="114">
        <v>2017</v>
      </c>
      <c r="X147" s="107"/>
      <c r="Y147" s="26"/>
    </row>
    <row r="148" spans="1:25" ht="12.75" customHeight="1">
      <c r="A148" s="29" t="s">
        <v>774</v>
      </c>
      <c r="B148" s="108" t="s">
        <v>65</v>
      </c>
      <c r="C148" s="107" t="s">
        <v>492</v>
      </c>
      <c r="D148" s="107" t="s">
        <v>493</v>
      </c>
      <c r="E148" s="107" t="s">
        <v>593</v>
      </c>
      <c r="F148" s="107" t="s">
        <v>668</v>
      </c>
      <c r="G148" s="107" t="s">
        <v>69</v>
      </c>
      <c r="H148" s="109" t="s">
        <v>205</v>
      </c>
      <c r="I148" s="107">
        <v>230000000</v>
      </c>
      <c r="J148" s="106" t="s">
        <v>66</v>
      </c>
      <c r="K148" s="107" t="s">
        <v>202</v>
      </c>
      <c r="L148" s="107" t="s">
        <v>204</v>
      </c>
      <c r="M148" s="107" t="s">
        <v>71</v>
      </c>
      <c r="N148" s="107" t="s">
        <v>208</v>
      </c>
      <c r="O148" s="107" t="s">
        <v>167</v>
      </c>
      <c r="P148" s="107">
        <v>796</v>
      </c>
      <c r="Q148" s="107" t="s">
        <v>75</v>
      </c>
      <c r="R148" s="119">
        <v>60</v>
      </c>
      <c r="S148" s="119">
        <v>40</v>
      </c>
      <c r="T148" s="113">
        <v>0</v>
      </c>
      <c r="U148" s="113">
        <v>0</v>
      </c>
      <c r="V148" s="107"/>
      <c r="W148" s="114">
        <v>2017</v>
      </c>
      <c r="X148" s="107"/>
      <c r="Y148" s="26"/>
    </row>
    <row r="149" spans="1:25" ht="12.75" customHeight="1">
      <c r="A149" s="29" t="s">
        <v>775</v>
      </c>
      <c r="B149" s="108" t="s">
        <v>65</v>
      </c>
      <c r="C149" s="107" t="s">
        <v>494</v>
      </c>
      <c r="D149" s="107" t="s">
        <v>493</v>
      </c>
      <c r="E149" s="107" t="s">
        <v>594</v>
      </c>
      <c r="F149" s="107" t="s">
        <v>669</v>
      </c>
      <c r="G149" s="107" t="s">
        <v>69</v>
      </c>
      <c r="H149" s="109" t="s">
        <v>205</v>
      </c>
      <c r="I149" s="107">
        <v>230000000</v>
      </c>
      <c r="J149" s="106" t="s">
        <v>66</v>
      </c>
      <c r="K149" s="107" t="s">
        <v>202</v>
      </c>
      <c r="L149" s="107" t="s">
        <v>204</v>
      </c>
      <c r="M149" s="107" t="s">
        <v>71</v>
      </c>
      <c r="N149" s="107" t="s">
        <v>208</v>
      </c>
      <c r="O149" s="107" t="s">
        <v>167</v>
      </c>
      <c r="P149" s="107">
        <v>796</v>
      </c>
      <c r="Q149" s="107" t="s">
        <v>75</v>
      </c>
      <c r="R149" s="119">
        <v>32</v>
      </c>
      <c r="S149" s="119">
        <v>47</v>
      </c>
      <c r="T149" s="113">
        <v>0</v>
      </c>
      <c r="U149" s="113">
        <v>0</v>
      </c>
      <c r="V149" s="107"/>
      <c r="W149" s="114">
        <v>2017</v>
      </c>
      <c r="X149" s="107"/>
      <c r="Y149" s="26"/>
    </row>
    <row r="150" spans="1:25" ht="12.75" customHeight="1">
      <c r="A150" s="29" t="s">
        <v>776</v>
      </c>
      <c r="B150" s="108" t="s">
        <v>65</v>
      </c>
      <c r="C150" s="107" t="s">
        <v>495</v>
      </c>
      <c r="D150" s="107" t="s">
        <v>493</v>
      </c>
      <c r="E150" s="107" t="s">
        <v>595</v>
      </c>
      <c r="F150" s="107" t="s">
        <v>670</v>
      </c>
      <c r="G150" s="107" t="s">
        <v>69</v>
      </c>
      <c r="H150" s="109" t="s">
        <v>205</v>
      </c>
      <c r="I150" s="107">
        <v>230000000</v>
      </c>
      <c r="J150" s="106" t="s">
        <v>66</v>
      </c>
      <c r="K150" s="107" t="s">
        <v>202</v>
      </c>
      <c r="L150" s="107" t="s">
        <v>204</v>
      </c>
      <c r="M150" s="107" t="s">
        <v>71</v>
      </c>
      <c r="N150" s="107" t="s">
        <v>208</v>
      </c>
      <c r="O150" s="107" t="s">
        <v>167</v>
      </c>
      <c r="P150" s="107">
        <v>796</v>
      </c>
      <c r="Q150" s="107" t="s">
        <v>75</v>
      </c>
      <c r="R150" s="119">
        <v>35</v>
      </c>
      <c r="S150" s="119">
        <v>100</v>
      </c>
      <c r="T150" s="113">
        <v>0</v>
      </c>
      <c r="U150" s="113">
        <v>0</v>
      </c>
      <c r="V150" s="107"/>
      <c r="W150" s="114">
        <v>2017</v>
      </c>
      <c r="X150" s="107"/>
      <c r="Y150" s="26"/>
    </row>
    <row r="151" spans="1:25" ht="12.75" customHeight="1">
      <c r="A151" s="29" t="s">
        <v>777</v>
      </c>
      <c r="B151" s="108" t="s">
        <v>65</v>
      </c>
      <c r="C151" s="107" t="s">
        <v>496</v>
      </c>
      <c r="D151" s="107" t="s">
        <v>493</v>
      </c>
      <c r="E151" s="107" t="s">
        <v>596</v>
      </c>
      <c r="F151" s="107" t="s">
        <v>671</v>
      </c>
      <c r="G151" s="107" t="s">
        <v>69</v>
      </c>
      <c r="H151" s="109" t="s">
        <v>205</v>
      </c>
      <c r="I151" s="107">
        <v>230000000</v>
      </c>
      <c r="J151" s="106" t="s">
        <v>66</v>
      </c>
      <c r="K151" s="107" t="s">
        <v>202</v>
      </c>
      <c r="L151" s="107" t="s">
        <v>204</v>
      </c>
      <c r="M151" s="107" t="s">
        <v>71</v>
      </c>
      <c r="N151" s="107" t="s">
        <v>208</v>
      </c>
      <c r="O151" s="107" t="s">
        <v>167</v>
      </c>
      <c r="P151" s="107">
        <v>796</v>
      </c>
      <c r="Q151" s="107" t="s">
        <v>75</v>
      </c>
      <c r="R151" s="119">
        <v>55</v>
      </c>
      <c r="S151" s="119">
        <v>50</v>
      </c>
      <c r="T151" s="113">
        <v>0</v>
      </c>
      <c r="U151" s="113">
        <v>0</v>
      </c>
      <c r="V151" s="107"/>
      <c r="W151" s="114">
        <v>2017</v>
      </c>
      <c r="X151" s="107"/>
      <c r="Y151" s="26"/>
    </row>
    <row r="152" spans="1:25" ht="12.75" customHeight="1">
      <c r="A152" s="29" t="s">
        <v>778</v>
      </c>
      <c r="B152" s="108" t="s">
        <v>65</v>
      </c>
      <c r="C152" s="107" t="s">
        <v>497</v>
      </c>
      <c r="D152" s="107" t="s">
        <v>493</v>
      </c>
      <c r="E152" s="107" t="s">
        <v>597</v>
      </c>
      <c r="F152" s="107" t="s">
        <v>672</v>
      </c>
      <c r="G152" s="107" t="s">
        <v>69</v>
      </c>
      <c r="H152" s="109" t="s">
        <v>205</v>
      </c>
      <c r="I152" s="107">
        <v>230000000</v>
      </c>
      <c r="J152" s="106" t="s">
        <v>66</v>
      </c>
      <c r="K152" s="107" t="s">
        <v>202</v>
      </c>
      <c r="L152" s="107" t="s">
        <v>204</v>
      </c>
      <c r="M152" s="107" t="s">
        <v>71</v>
      </c>
      <c r="N152" s="107" t="s">
        <v>208</v>
      </c>
      <c r="O152" s="107" t="s">
        <v>167</v>
      </c>
      <c r="P152" s="107">
        <v>796</v>
      </c>
      <c r="Q152" s="107" t="s">
        <v>75</v>
      </c>
      <c r="R152" s="119">
        <v>55</v>
      </c>
      <c r="S152" s="119">
        <v>60</v>
      </c>
      <c r="T152" s="113">
        <v>0</v>
      </c>
      <c r="U152" s="113">
        <v>0</v>
      </c>
      <c r="V152" s="107"/>
      <c r="W152" s="114">
        <v>2017</v>
      </c>
      <c r="X152" s="107"/>
      <c r="Y152" s="26"/>
    </row>
    <row r="153" spans="1:25" ht="12.75" customHeight="1">
      <c r="A153" s="29" t="s">
        <v>779</v>
      </c>
      <c r="B153" s="108" t="s">
        <v>65</v>
      </c>
      <c r="C153" s="107" t="s">
        <v>498</v>
      </c>
      <c r="D153" s="107" t="s">
        <v>493</v>
      </c>
      <c r="E153" s="107" t="s">
        <v>598</v>
      </c>
      <c r="F153" s="107" t="s">
        <v>673</v>
      </c>
      <c r="G153" s="107" t="s">
        <v>69</v>
      </c>
      <c r="H153" s="109" t="s">
        <v>205</v>
      </c>
      <c r="I153" s="107">
        <v>230000000</v>
      </c>
      <c r="J153" s="106" t="s">
        <v>66</v>
      </c>
      <c r="K153" s="107" t="s">
        <v>202</v>
      </c>
      <c r="L153" s="107" t="s">
        <v>204</v>
      </c>
      <c r="M153" s="107" t="s">
        <v>71</v>
      </c>
      <c r="N153" s="107" t="s">
        <v>208</v>
      </c>
      <c r="O153" s="107" t="s">
        <v>167</v>
      </c>
      <c r="P153" s="107">
        <v>796</v>
      </c>
      <c r="Q153" s="107" t="s">
        <v>75</v>
      </c>
      <c r="R153" s="119">
        <v>10</v>
      </c>
      <c r="S153" s="119">
        <v>133.93</v>
      </c>
      <c r="T153" s="113">
        <v>0</v>
      </c>
      <c r="U153" s="113">
        <v>0</v>
      </c>
      <c r="V153" s="107"/>
      <c r="W153" s="114">
        <v>2017</v>
      </c>
      <c r="X153" s="107"/>
      <c r="Y153" s="26"/>
    </row>
    <row r="154" spans="1:25" ht="12.75" customHeight="1">
      <c r="A154" s="29" t="s">
        <v>780</v>
      </c>
      <c r="B154" s="108" t="s">
        <v>65</v>
      </c>
      <c r="C154" s="107" t="s">
        <v>499</v>
      </c>
      <c r="D154" s="107" t="s">
        <v>493</v>
      </c>
      <c r="E154" s="107" t="s">
        <v>599</v>
      </c>
      <c r="F154" s="107" t="s">
        <v>674</v>
      </c>
      <c r="G154" s="107" t="s">
        <v>69</v>
      </c>
      <c r="H154" s="109" t="s">
        <v>205</v>
      </c>
      <c r="I154" s="107">
        <v>231010000</v>
      </c>
      <c r="J154" s="106" t="s">
        <v>66</v>
      </c>
      <c r="K154" s="107" t="s">
        <v>202</v>
      </c>
      <c r="L154" s="107" t="s">
        <v>204</v>
      </c>
      <c r="M154" s="107" t="s">
        <v>71</v>
      </c>
      <c r="N154" s="107" t="s">
        <v>208</v>
      </c>
      <c r="O154" s="107" t="s">
        <v>167</v>
      </c>
      <c r="P154" s="107">
        <v>796</v>
      </c>
      <c r="Q154" s="107" t="s">
        <v>75</v>
      </c>
      <c r="R154" s="119">
        <v>25</v>
      </c>
      <c r="S154" s="119">
        <v>187.5</v>
      </c>
      <c r="T154" s="113">
        <v>0</v>
      </c>
      <c r="U154" s="113">
        <v>0</v>
      </c>
      <c r="V154" s="107"/>
      <c r="W154" s="114">
        <v>2017</v>
      </c>
      <c r="X154" s="107"/>
      <c r="Y154" s="26"/>
    </row>
    <row r="155" spans="1:25" ht="12.75" customHeight="1">
      <c r="A155" s="29" t="s">
        <v>781</v>
      </c>
      <c r="B155" s="108" t="s">
        <v>65</v>
      </c>
      <c r="C155" s="107" t="s">
        <v>500</v>
      </c>
      <c r="D155" s="107" t="s">
        <v>493</v>
      </c>
      <c r="E155" s="107" t="s">
        <v>600</v>
      </c>
      <c r="F155" s="107" t="s">
        <v>675</v>
      </c>
      <c r="G155" s="107" t="s">
        <v>69</v>
      </c>
      <c r="H155" s="109" t="s">
        <v>205</v>
      </c>
      <c r="I155" s="107">
        <v>230000000</v>
      </c>
      <c r="J155" s="106" t="s">
        <v>66</v>
      </c>
      <c r="K155" s="107" t="s">
        <v>202</v>
      </c>
      <c r="L155" s="107" t="s">
        <v>204</v>
      </c>
      <c r="M155" s="107" t="s">
        <v>71</v>
      </c>
      <c r="N155" s="107" t="s">
        <v>208</v>
      </c>
      <c r="O155" s="107" t="s">
        <v>167</v>
      </c>
      <c r="P155" s="107">
        <v>796</v>
      </c>
      <c r="Q155" s="107" t="s">
        <v>75</v>
      </c>
      <c r="R155" s="119">
        <v>5</v>
      </c>
      <c r="S155" s="119">
        <v>205</v>
      </c>
      <c r="T155" s="113">
        <v>0</v>
      </c>
      <c r="U155" s="113">
        <v>0</v>
      </c>
      <c r="V155" s="107"/>
      <c r="W155" s="114">
        <v>2017</v>
      </c>
      <c r="X155" s="107"/>
      <c r="Y155" s="26"/>
    </row>
    <row r="156" spans="1:25" ht="12.75" customHeight="1">
      <c r="A156" s="29" t="s">
        <v>782</v>
      </c>
      <c r="B156" s="108" t="s">
        <v>65</v>
      </c>
      <c r="C156" s="107" t="s">
        <v>501</v>
      </c>
      <c r="D156" s="107" t="s">
        <v>493</v>
      </c>
      <c r="E156" s="107" t="s">
        <v>601</v>
      </c>
      <c r="F156" s="107" t="s">
        <v>676</v>
      </c>
      <c r="G156" s="107" t="s">
        <v>69</v>
      </c>
      <c r="H156" s="109" t="s">
        <v>205</v>
      </c>
      <c r="I156" s="107">
        <v>230000000</v>
      </c>
      <c r="J156" s="106" t="s">
        <v>66</v>
      </c>
      <c r="K156" s="107" t="s">
        <v>202</v>
      </c>
      <c r="L156" s="107" t="s">
        <v>204</v>
      </c>
      <c r="M156" s="107" t="s">
        <v>71</v>
      </c>
      <c r="N156" s="107" t="s">
        <v>208</v>
      </c>
      <c r="O156" s="107" t="s">
        <v>167</v>
      </c>
      <c r="P156" s="107">
        <v>796</v>
      </c>
      <c r="Q156" s="107" t="s">
        <v>75</v>
      </c>
      <c r="R156" s="119">
        <v>20</v>
      </c>
      <c r="S156" s="119">
        <v>810</v>
      </c>
      <c r="T156" s="113">
        <v>0</v>
      </c>
      <c r="U156" s="113">
        <v>0</v>
      </c>
      <c r="V156" s="107"/>
      <c r="W156" s="114">
        <v>2017</v>
      </c>
      <c r="X156" s="107"/>
      <c r="Y156" s="26"/>
    </row>
    <row r="157" spans="1:25" ht="12.75" customHeight="1">
      <c r="A157" s="29" t="s">
        <v>783</v>
      </c>
      <c r="B157" s="108" t="s">
        <v>65</v>
      </c>
      <c r="C157" s="107" t="s">
        <v>502</v>
      </c>
      <c r="D157" s="107" t="s">
        <v>493</v>
      </c>
      <c r="E157" s="107" t="s">
        <v>602</v>
      </c>
      <c r="F157" s="107" t="s">
        <v>677</v>
      </c>
      <c r="G157" s="107" t="s">
        <v>69</v>
      </c>
      <c r="H157" s="109" t="s">
        <v>205</v>
      </c>
      <c r="I157" s="107">
        <v>230000000</v>
      </c>
      <c r="J157" s="106" t="s">
        <v>66</v>
      </c>
      <c r="K157" s="107" t="s">
        <v>202</v>
      </c>
      <c r="L157" s="107" t="s">
        <v>204</v>
      </c>
      <c r="M157" s="107" t="s">
        <v>71</v>
      </c>
      <c r="N157" s="107" t="s">
        <v>208</v>
      </c>
      <c r="O157" s="107" t="s">
        <v>167</v>
      </c>
      <c r="P157" s="107">
        <v>796</v>
      </c>
      <c r="Q157" s="107" t="s">
        <v>75</v>
      </c>
      <c r="R157" s="119">
        <v>5</v>
      </c>
      <c r="S157" s="119">
        <v>190.01</v>
      </c>
      <c r="T157" s="113">
        <v>0</v>
      </c>
      <c r="U157" s="113">
        <v>0</v>
      </c>
      <c r="V157" s="107"/>
      <c r="W157" s="114">
        <v>2017</v>
      </c>
      <c r="X157" s="107"/>
      <c r="Y157" s="26"/>
    </row>
    <row r="158" spans="1:25" ht="12.75" customHeight="1">
      <c r="A158" s="29" t="s">
        <v>784</v>
      </c>
      <c r="B158" s="108" t="s">
        <v>65</v>
      </c>
      <c r="C158" s="107" t="s">
        <v>504</v>
      </c>
      <c r="D158" s="107" t="s">
        <v>121</v>
      </c>
      <c r="E158" s="107" t="s">
        <v>604</v>
      </c>
      <c r="F158" s="107" t="s">
        <v>678</v>
      </c>
      <c r="G158" s="107" t="s">
        <v>69</v>
      </c>
      <c r="H158" s="109" t="s">
        <v>205</v>
      </c>
      <c r="I158" s="107">
        <v>230000000</v>
      </c>
      <c r="J158" s="106" t="s">
        <v>66</v>
      </c>
      <c r="K158" s="107" t="s">
        <v>202</v>
      </c>
      <c r="L158" s="107" t="s">
        <v>204</v>
      </c>
      <c r="M158" s="107" t="s">
        <v>71</v>
      </c>
      <c r="N158" s="107" t="s">
        <v>208</v>
      </c>
      <c r="O158" s="107" t="s">
        <v>167</v>
      </c>
      <c r="P158" s="107">
        <v>796</v>
      </c>
      <c r="Q158" s="107" t="s">
        <v>75</v>
      </c>
      <c r="R158" s="119">
        <v>1</v>
      </c>
      <c r="S158" s="119">
        <v>116964.28</v>
      </c>
      <c r="T158" s="113">
        <v>0</v>
      </c>
      <c r="U158" s="113">
        <v>0</v>
      </c>
      <c r="V158" s="107"/>
      <c r="W158" s="114">
        <v>2017</v>
      </c>
      <c r="X158" s="107"/>
      <c r="Y158" s="26"/>
    </row>
    <row r="159" spans="1:25" ht="12.75" customHeight="1">
      <c r="A159" s="29" t="s">
        <v>785</v>
      </c>
      <c r="B159" s="108" t="s">
        <v>65</v>
      </c>
      <c r="C159" s="107" t="s">
        <v>505</v>
      </c>
      <c r="D159" s="107" t="s">
        <v>123</v>
      </c>
      <c r="E159" s="107" t="s">
        <v>605</v>
      </c>
      <c r="F159" s="107" t="s">
        <v>679</v>
      </c>
      <c r="G159" s="107" t="s">
        <v>69</v>
      </c>
      <c r="H159" s="109" t="s">
        <v>205</v>
      </c>
      <c r="I159" s="107">
        <v>230000000</v>
      </c>
      <c r="J159" s="106" t="s">
        <v>66</v>
      </c>
      <c r="K159" s="107" t="s">
        <v>202</v>
      </c>
      <c r="L159" s="107" t="s">
        <v>204</v>
      </c>
      <c r="M159" s="107" t="s">
        <v>71</v>
      </c>
      <c r="N159" s="107" t="s">
        <v>208</v>
      </c>
      <c r="O159" s="107" t="s">
        <v>167</v>
      </c>
      <c r="P159" s="107">
        <v>796</v>
      </c>
      <c r="Q159" s="107" t="s">
        <v>75</v>
      </c>
      <c r="R159" s="119">
        <v>17</v>
      </c>
      <c r="S159" s="119">
        <v>26754</v>
      </c>
      <c r="T159" s="113">
        <v>0</v>
      </c>
      <c r="U159" s="113">
        <v>0</v>
      </c>
      <c r="V159" s="107"/>
      <c r="W159" s="114">
        <v>2017</v>
      </c>
      <c r="X159" s="107"/>
      <c r="Y159" s="26"/>
    </row>
    <row r="160" spans="1:25" ht="12.75" customHeight="1">
      <c r="A160" s="29" t="s">
        <v>786</v>
      </c>
      <c r="B160" s="108" t="s">
        <v>65</v>
      </c>
      <c r="C160" s="107" t="s">
        <v>506</v>
      </c>
      <c r="D160" s="107" t="s">
        <v>507</v>
      </c>
      <c r="E160" s="107" t="s">
        <v>606</v>
      </c>
      <c r="F160" s="120" t="s">
        <v>68</v>
      </c>
      <c r="G160" s="107" t="s">
        <v>69</v>
      </c>
      <c r="H160" s="109" t="s">
        <v>205</v>
      </c>
      <c r="I160" s="107">
        <v>230000000</v>
      </c>
      <c r="J160" s="106" t="s">
        <v>66</v>
      </c>
      <c r="K160" s="107" t="s">
        <v>202</v>
      </c>
      <c r="L160" s="107" t="s">
        <v>204</v>
      </c>
      <c r="M160" s="107" t="s">
        <v>71</v>
      </c>
      <c r="N160" s="107" t="s">
        <v>208</v>
      </c>
      <c r="O160" s="107" t="s">
        <v>167</v>
      </c>
      <c r="P160" s="107">
        <v>796</v>
      </c>
      <c r="Q160" s="107" t="s">
        <v>75</v>
      </c>
      <c r="R160" s="119">
        <v>10</v>
      </c>
      <c r="S160" s="119">
        <v>55275</v>
      </c>
      <c r="T160" s="113">
        <v>0</v>
      </c>
      <c r="U160" s="113">
        <v>0</v>
      </c>
      <c r="V160" s="107"/>
      <c r="W160" s="114">
        <v>2017</v>
      </c>
      <c r="X160" s="107"/>
      <c r="Y160" s="26"/>
    </row>
    <row r="161" spans="1:25" ht="12.75" customHeight="1">
      <c r="A161" s="29" t="s">
        <v>787</v>
      </c>
      <c r="B161" s="108" t="s">
        <v>65</v>
      </c>
      <c r="C161" s="107" t="s">
        <v>508</v>
      </c>
      <c r="D161" s="107" t="s">
        <v>509</v>
      </c>
      <c r="E161" s="107" t="s">
        <v>607</v>
      </c>
      <c r="F161" s="107" t="s">
        <v>680</v>
      </c>
      <c r="G161" s="107" t="s">
        <v>69</v>
      </c>
      <c r="H161" s="109" t="s">
        <v>205</v>
      </c>
      <c r="I161" s="107">
        <v>230000000</v>
      </c>
      <c r="J161" s="106" t="s">
        <v>66</v>
      </c>
      <c r="K161" s="107" t="s">
        <v>202</v>
      </c>
      <c r="L161" s="107" t="s">
        <v>204</v>
      </c>
      <c r="M161" s="107" t="s">
        <v>71</v>
      </c>
      <c r="N161" s="107" t="s">
        <v>255</v>
      </c>
      <c r="O161" s="107" t="s">
        <v>167</v>
      </c>
      <c r="P161" s="107">
        <v>796</v>
      </c>
      <c r="Q161" s="107" t="s">
        <v>75</v>
      </c>
      <c r="R161" s="119">
        <v>1</v>
      </c>
      <c r="S161" s="119">
        <v>168223.21</v>
      </c>
      <c r="T161" s="113">
        <v>0</v>
      </c>
      <c r="U161" s="113">
        <v>0</v>
      </c>
      <c r="V161" s="107"/>
      <c r="W161" s="114">
        <v>2017</v>
      </c>
      <c r="X161" s="107"/>
      <c r="Y161" s="26"/>
    </row>
    <row r="162" spans="1:25" ht="12.75" customHeight="1">
      <c r="A162" s="29" t="s">
        <v>788</v>
      </c>
      <c r="B162" s="108" t="s">
        <v>65</v>
      </c>
      <c r="C162" s="107" t="s">
        <v>510</v>
      </c>
      <c r="D162" s="107" t="s">
        <v>511</v>
      </c>
      <c r="E162" s="107" t="s">
        <v>608</v>
      </c>
      <c r="F162" s="120" t="s">
        <v>68</v>
      </c>
      <c r="G162" s="107" t="s">
        <v>69</v>
      </c>
      <c r="H162" s="109" t="s">
        <v>205</v>
      </c>
      <c r="I162" s="107">
        <v>230000000</v>
      </c>
      <c r="J162" s="106" t="s">
        <v>66</v>
      </c>
      <c r="K162" s="107" t="s">
        <v>202</v>
      </c>
      <c r="L162" s="107" t="s">
        <v>204</v>
      </c>
      <c r="M162" s="107" t="s">
        <v>71</v>
      </c>
      <c r="N162" s="107" t="s">
        <v>255</v>
      </c>
      <c r="O162" s="107" t="s">
        <v>167</v>
      </c>
      <c r="P162" s="107">
        <v>796</v>
      </c>
      <c r="Q162" s="107" t="s">
        <v>75</v>
      </c>
      <c r="R162" s="119">
        <v>2</v>
      </c>
      <c r="S162" s="119">
        <v>156250</v>
      </c>
      <c r="T162" s="113">
        <v>0</v>
      </c>
      <c r="U162" s="113">
        <v>0</v>
      </c>
      <c r="V162" s="107"/>
      <c r="W162" s="114">
        <v>2017</v>
      </c>
      <c r="X162" s="107"/>
      <c r="Y162" s="26"/>
    </row>
    <row r="163" spans="1:25" ht="12.75" customHeight="1">
      <c r="A163" s="29" t="s">
        <v>789</v>
      </c>
      <c r="B163" s="108" t="s">
        <v>65</v>
      </c>
      <c r="C163" s="107" t="s">
        <v>513</v>
      </c>
      <c r="D163" s="107" t="s">
        <v>512</v>
      </c>
      <c r="E163" s="107" t="s">
        <v>609</v>
      </c>
      <c r="F163" s="120" t="s">
        <v>68</v>
      </c>
      <c r="G163" s="107" t="s">
        <v>69</v>
      </c>
      <c r="H163" s="109" t="s">
        <v>205</v>
      </c>
      <c r="I163" s="107">
        <v>230000000</v>
      </c>
      <c r="J163" s="106" t="s">
        <v>66</v>
      </c>
      <c r="K163" s="107" t="s">
        <v>202</v>
      </c>
      <c r="L163" s="107" t="s">
        <v>204</v>
      </c>
      <c r="M163" s="107" t="s">
        <v>71</v>
      </c>
      <c r="N163" s="107" t="s">
        <v>208</v>
      </c>
      <c r="O163" s="107" t="s">
        <v>167</v>
      </c>
      <c r="P163" s="107">
        <v>796</v>
      </c>
      <c r="Q163" s="107" t="s">
        <v>75</v>
      </c>
      <c r="R163" s="119">
        <v>17</v>
      </c>
      <c r="S163" s="119">
        <v>8536.18</v>
      </c>
      <c r="T163" s="113">
        <v>0</v>
      </c>
      <c r="U163" s="113">
        <v>0</v>
      </c>
      <c r="V163" s="107"/>
      <c r="W163" s="114">
        <v>2017</v>
      </c>
      <c r="X163" s="107"/>
      <c r="Y163" s="26"/>
    </row>
    <row r="164" spans="1:25" ht="12.75" customHeight="1">
      <c r="A164" s="29" t="s">
        <v>791</v>
      </c>
      <c r="B164" s="108" t="s">
        <v>65</v>
      </c>
      <c r="C164" s="107" t="s">
        <v>364</v>
      </c>
      <c r="D164" s="107" t="s">
        <v>365</v>
      </c>
      <c r="E164" s="107" t="s">
        <v>514</v>
      </c>
      <c r="F164" s="107" t="s">
        <v>686</v>
      </c>
      <c r="G164" s="107" t="s">
        <v>63</v>
      </c>
      <c r="H164" s="109" t="s">
        <v>212</v>
      </c>
      <c r="I164" s="107">
        <v>230000000</v>
      </c>
      <c r="J164" s="106" t="s">
        <v>66</v>
      </c>
      <c r="K164" s="107" t="s">
        <v>202</v>
      </c>
      <c r="L164" s="107" t="s">
        <v>343</v>
      </c>
      <c r="M164" s="107" t="s">
        <v>71</v>
      </c>
      <c r="N164" s="107" t="s">
        <v>358</v>
      </c>
      <c r="O164" s="107" t="s">
        <v>167</v>
      </c>
      <c r="P164" s="107">
        <v>839</v>
      </c>
      <c r="Q164" s="107" t="s">
        <v>78</v>
      </c>
      <c r="R164" s="119">
        <v>3</v>
      </c>
      <c r="S164" s="127">
        <v>43890000</v>
      </c>
      <c r="T164" s="113">
        <v>0</v>
      </c>
      <c r="U164" s="113">
        <v>0</v>
      </c>
      <c r="V164" s="107" t="s">
        <v>73</v>
      </c>
      <c r="W164" s="114">
        <v>2017</v>
      </c>
      <c r="X164" s="107"/>
      <c r="Y164" s="26"/>
    </row>
    <row r="165" spans="1:25" ht="12.75" customHeight="1">
      <c r="A165" s="128" t="s">
        <v>883</v>
      </c>
      <c r="B165" s="108" t="s">
        <v>65</v>
      </c>
      <c r="C165" s="124" t="s">
        <v>463</v>
      </c>
      <c r="D165" s="124" t="s">
        <v>464</v>
      </c>
      <c r="E165" s="124" t="s">
        <v>573</v>
      </c>
      <c r="F165" s="124" t="s">
        <v>808</v>
      </c>
      <c r="G165" s="124" t="s">
        <v>63</v>
      </c>
      <c r="H165" s="124" t="s">
        <v>212</v>
      </c>
      <c r="I165" s="124">
        <v>230000000</v>
      </c>
      <c r="J165" s="106" t="s">
        <v>66</v>
      </c>
      <c r="K165" s="124" t="s">
        <v>804</v>
      </c>
      <c r="L165" s="124" t="s">
        <v>809</v>
      </c>
      <c r="M165" s="124" t="s">
        <v>71</v>
      </c>
      <c r="N165" s="124" t="s">
        <v>207</v>
      </c>
      <c r="O165" s="124" t="s">
        <v>167</v>
      </c>
      <c r="P165" s="124">
        <v>839</v>
      </c>
      <c r="Q165" s="124" t="s">
        <v>78</v>
      </c>
      <c r="R165" s="125">
        <v>2</v>
      </c>
      <c r="S165" s="125">
        <v>4160000</v>
      </c>
      <c r="T165" s="113">
        <v>0</v>
      </c>
      <c r="U165" s="113">
        <v>0</v>
      </c>
      <c r="V165" s="124" t="s">
        <v>73</v>
      </c>
      <c r="W165" s="126">
        <v>2017</v>
      </c>
      <c r="X165" s="124"/>
      <c r="Y165" s="26"/>
    </row>
    <row r="166" spans="1:25" ht="12.75" customHeight="1">
      <c r="A166" s="128" t="s">
        <v>884</v>
      </c>
      <c r="B166" s="108" t="s">
        <v>65</v>
      </c>
      <c r="C166" s="124" t="s">
        <v>463</v>
      </c>
      <c r="D166" s="124" t="s">
        <v>464</v>
      </c>
      <c r="E166" s="124" t="s">
        <v>573</v>
      </c>
      <c r="F166" s="124" t="s">
        <v>808</v>
      </c>
      <c r="G166" s="124" t="s">
        <v>63</v>
      </c>
      <c r="H166" s="124" t="s">
        <v>212</v>
      </c>
      <c r="I166" s="124">
        <v>230000000</v>
      </c>
      <c r="J166" s="106" t="s">
        <v>66</v>
      </c>
      <c r="K166" s="124" t="s">
        <v>804</v>
      </c>
      <c r="L166" s="124" t="s">
        <v>810</v>
      </c>
      <c r="M166" s="124" t="s">
        <v>71</v>
      </c>
      <c r="N166" s="124" t="s">
        <v>207</v>
      </c>
      <c r="O166" s="124" t="s">
        <v>167</v>
      </c>
      <c r="P166" s="124">
        <v>839</v>
      </c>
      <c r="Q166" s="124" t="s">
        <v>78</v>
      </c>
      <c r="R166" s="125">
        <v>2</v>
      </c>
      <c r="S166" s="125">
        <v>4160000</v>
      </c>
      <c r="T166" s="113">
        <v>0</v>
      </c>
      <c r="U166" s="113">
        <v>0</v>
      </c>
      <c r="V166" s="124" t="s">
        <v>73</v>
      </c>
      <c r="W166" s="126">
        <v>2017</v>
      </c>
      <c r="X166" s="124"/>
      <c r="Y166" s="26"/>
    </row>
    <row r="167" spans="1:25" ht="12.75" customHeight="1">
      <c r="A167" s="124" t="s">
        <v>885</v>
      </c>
      <c r="B167" s="108" t="s">
        <v>65</v>
      </c>
      <c r="C167" s="124" t="s">
        <v>811</v>
      </c>
      <c r="D167" s="124" t="s">
        <v>812</v>
      </c>
      <c r="E167" s="124" t="s">
        <v>813</v>
      </c>
      <c r="F167" s="124" t="s">
        <v>814</v>
      </c>
      <c r="G167" s="124" t="s">
        <v>69</v>
      </c>
      <c r="H167" s="124" t="s">
        <v>212</v>
      </c>
      <c r="I167" s="124">
        <v>230000000</v>
      </c>
      <c r="J167" s="106" t="s">
        <v>66</v>
      </c>
      <c r="K167" s="124" t="s">
        <v>804</v>
      </c>
      <c r="L167" s="124" t="s">
        <v>204</v>
      </c>
      <c r="M167" s="124" t="s">
        <v>71</v>
      </c>
      <c r="N167" s="124" t="s">
        <v>208</v>
      </c>
      <c r="O167" s="124" t="s">
        <v>167</v>
      </c>
      <c r="P167" s="124">
        <v>796</v>
      </c>
      <c r="Q167" s="124" t="s">
        <v>75</v>
      </c>
      <c r="R167" s="125">
        <v>659</v>
      </c>
      <c r="S167" s="125">
        <v>1785.71</v>
      </c>
      <c r="T167" s="113">
        <v>0</v>
      </c>
      <c r="U167" s="113">
        <v>0</v>
      </c>
      <c r="V167" s="124" t="s">
        <v>685</v>
      </c>
      <c r="W167" s="126">
        <v>2017</v>
      </c>
      <c r="X167" s="121"/>
      <c r="Y167" s="26"/>
    </row>
    <row r="168" spans="1:25" ht="12.75" customHeight="1">
      <c r="A168" s="124" t="s">
        <v>886</v>
      </c>
      <c r="B168" s="108" t="s">
        <v>65</v>
      </c>
      <c r="C168" s="124" t="s">
        <v>815</v>
      </c>
      <c r="D168" s="124" t="s">
        <v>446</v>
      </c>
      <c r="E168" s="124" t="s">
        <v>816</v>
      </c>
      <c r="F168" s="124" t="s">
        <v>817</v>
      </c>
      <c r="G168" s="124" t="s">
        <v>69</v>
      </c>
      <c r="H168" s="124" t="s">
        <v>212</v>
      </c>
      <c r="I168" s="124">
        <v>230000000</v>
      </c>
      <c r="J168" s="106" t="s">
        <v>66</v>
      </c>
      <c r="K168" s="124" t="s">
        <v>804</v>
      </c>
      <c r="L168" s="124" t="s">
        <v>204</v>
      </c>
      <c r="M168" s="124" t="s">
        <v>71</v>
      </c>
      <c r="N168" s="124" t="s">
        <v>208</v>
      </c>
      <c r="O168" s="124" t="s">
        <v>167</v>
      </c>
      <c r="P168" s="124">
        <v>796</v>
      </c>
      <c r="Q168" s="124" t="s">
        <v>75</v>
      </c>
      <c r="R168" s="125">
        <v>3511</v>
      </c>
      <c r="S168" s="125">
        <v>535.71</v>
      </c>
      <c r="T168" s="113">
        <v>0</v>
      </c>
      <c r="U168" s="113">
        <v>0</v>
      </c>
      <c r="V168" s="124" t="s">
        <v>685</v>
      </c>
      <c r="W168" s="126">
        <v>2017</v>
      </c>
      <c r="X168" s="121"/>
      <c r="Y168" s="26"/>
    </row>
    <row r="169" spans="1:25" ht="12.75" customHeight="1">
      <c r="A169" s="124" t="s">
        <v>887</v>
      </c>
      <c r="B169" s="108" t="s">
        <v>65</v>
      </c>
      <c r="C169" s="124" t="s">
        <v>818</v>
      </c>
      <c r="D169" s="124" t="s">
        <v>819</v>
      </c>
      <c r="E169" s="124" t="s">
        <v>820</v>
      </c>
      <c r="F169" s="124" t="s">
        <v>821</v>
      </c>
      <c r="G169" s="124" t="s">
        <v>63</v>
      </c>
      <c r="H169" s="124" t="s">
        <v>205</v>
      </c>
      <c r="I169" s="124">
        <v>230000000</v>
      </c>
      <c r="J169" s="106" t="s">
        <v>66</v>
      </c>
      <c r="K169" s="124" t="s">
        <v>804</v>
      </c>
      <c r="L169" s="124" t="s">
        <v>204</v>
      </c>
      <c r="M169" s="124" t="s">
        <v>71</v>
      </c>
      <c r="N169" s="124" t="s">
        <v>208</v>
      </c>
      <c r="O169" s="124" t="s">
        <v>167</v>
      </c>
      <c r="P169" s="130" t="s">
        <v>112</v>
      </c>
      <c r="Q169" s="124" t="s">
        <v>103</v>
      </c>
      <c r="R169" s="125">
        <v>180</v>
      </c>
      <c r="S169" s="125">
        <v>2232.14</v>
      </c>
      <c r="T169" s="113">
        <v>0</v>
      </c>
      <c r="U169" s="113">
        <v>0</v>
      </c>
      <c r="V169" s="124"/>
      <c r="W169" s="126">
        <v>2017</v>
      </c>
      <c r="X169" s="124"/>
      <c r="Y169" s="26"/>
    </row>
    <row r="170" spans="1:25" ht="12.75" customHeight="1">
      <c r="A170" s="124" t="s">
        <v>888</v>
      </c>
      <c r="B170" s="108" t="s">
        <v>65</v>
      </c>
      <c r="C170" s="124" t="s">
        <v>822</v>
      </c>
      <c r="D170" s="124" t="s">
        <v>819</v>
      </c>
      <c r="E170" s="124" t="s">
        <v>823</v>
      </c>
      <c r="F170" s="124" t="s">
        <v>824</v>
      </c>
      <c r="G170" s="124" t="s">
        <v>63</v>
      </c>
      <c r="H170" s="124" t="s">
        <v>205</v>
      </c>
      <c r="I170" s="124">
        <v>230000000</v>
      </c>
      <c r="J170" s="106" t="s">
        <v>66</v>
      </c>
      <c r="K170" s="124" t="s">
        <v>804</v>
      </c>
      <c r="L170" s="124" t="s">
        <v>204</v>
      </c>
      <c r="M170" s="124" t="s">
        <v>71</v>
      </c>
      <c r="N170" s="124" t="s">
        <v>208</v>
      </c>
      <c r="O170" s="124" t="s">
        <v>167</v>
      </c>
      <c r="P170" s="130" t="s">
        <v>112</v>
      </c>
      <c r="Q170" s="124" t="s">
        <v>103</v>
      </c>
      <c r="R170" s="125">
        <v>240</v>
      </c>
      <c r="S170" s="125">
        <v>26785.71</v>
      </c>
      <c r="T170" s="113">
        <v>0</v>
      </c>
      <c r="U170" s="113">
        <v>0</v>
      </c>
      <c r="V170" s="124"/>
      <c r="W170" s="126">
        <v>2017</v>
      </c>
      <c r="X170" s="124"/>
      <c r="Y170" s="26"/>
    </row>
    <row r="171" spans="1:25" ht="12.75" customHeight="1">
      <c r="A171" s="124" t="s">
        <v>889</v>
      </c>
      <c r="B171" s="108" t="s">
        <v>65</v>
      </c>
      <c r="C171" s="124" t="s">
        <v>822</v>
      </c>
      <c r="D171" s="124" t="s">
        <v>819</v>
      </c>
      <c r="E171" s="124" t="s">
        <v>823</v>
      </c>
      <c r="F171" s="124" t="s">
        <v>825</v>
      </c>
      <c r="G171" s="124" t="s">
        <v>63</v>
      </c>
      <c r="H171" s="124" t="s">
        <v>205</v>
      </c>
      <c r="I171" s="124">
        <v>230000000</v>
      </c>
      <c r="J171" s="106" t="s">
        <v>66</v>
      </c>
      <c r="K171" s="124" t="s">
        <v>804</v>
      </c>
      <c r="L171" s="124" t="s">
        <v>204</v>
      </c>
      <c r="M171" s="124" t="s">
        <v>71</v>
      </c>
      <c r="N171" s="124" t="s">
        <v>208</v>
      </c>
      <c r="O171" s="124" t="s">
        <v>167</v>
      </c>
      <c r="P171" s="130" t="s">
        <v>112</v>
      </c>
      <c r="Q171" s="124" t="s">
        <v>103</v>
      </c>
      <c r="R171" s="125">
        <v>510</v>
      </c>
      <c r="S171" s="125">
        <v>2232.14</v>
      </c>
      <c r="T171" s="113">
        <v>0</v>
      </c>
      <c r="U171" s="113">
        <v>0</v>
      </c>
      <c r="V171" s="124"/>
      <c r="W171" s="126">
        <v>2017</v>
      </c>
      <c r="X171" s="124"/>
      <c r="Y171" s="26"/>
    </row>
    <row r="172" spans="1:25" ht="12.75" customHeight="1">
      <c r="A172" s="124" t="s">
        <v>890</v>
      </c>
      <c r="B172" s="108" t="s">
        <v>65</v>
      </c>
      <c r="C172" s="124" t="s">
        <v>826</v>
      </c>
      <c r="D172" s="124" t="s">
        <v>448</v>
      </c>
      <c r="E172" s="124" t="s">
        <v>827</v>
      </c>
      <c r="F172" s="124" t="s">
        <v>828</v>
      </c>
      <c r="G172" s="124" t="s">
        <v>63</v>
      </c>
      <c r="H172" s="124" t="s">
        <v>205</v>
      </c>
      <c r="I172" s="124">
        <v>230000000</v>
      </c>
      <c r="J172" s="106" t="s">
        <v>66</v>
      </c>
      <c r="K172" s="124" t="s">
        <v>804</v>
      </c>
      <c r="L172" s="124" t="s">
        <v>204</v>
      </c>
      <c r="M172" s="124" t="s">
        <v>71</v>
      </c>
      <c r="N172" s="124" t="s">
        <v>208</v>
      </c>
      <c r="O172" s="124" t="s">
        <v>167</v>
      </c>
      <c r="P172" s="124">
        <v>796</v>
      </c>
      <c r="Q172" s="124" t="s">
        <v>75</v>
      </c>
      <c r="R172" s="125">
        <v>100</v>
      </c>
      <c r="S172" s="125">
        <v>17857.14</v>
      </c>
      <c r="T172" s="113">
        <v>0</v>
      </c>
      <c r="U172" s="113">
        <v>0</v>
      </c>
      <c r="V172" s="124"/>
      <c r="W172" s="126">
        <v>2017</v>
      </c>
      <c r="X172" s="124"/>
      <c r="Y172" s="26"/>
    </row>
    <row r="173" spans="1:25" ht="12.75" customHeight="1">
      <c r="A173" s="124" t="s">
        <v>891</v>
      </c>
      <c r="B173" s="108" t="s">
        <v>65</v>
      </c>
      <c r="C173" s="124" t="s">
        <v>449</v>
      </c>
      <c r="D173" s="124" t="s">
        <v>448</v>
      </c>
      <c r="E173" s="124" t="s">
        <v>563</v>
      </c>
      <c r="F173" s="124" t="s">
        <v>829</v>
      </c>
      <c r="G173" s="124" t="s">
        <v>63</v>
      </c>
      <c r="H173" s="124" t="s">
        <v>205</v>
      </c>
      <c r="I173" s="124">
        <v>230000000</v>
      </c>
      <c r="J173" s="106" t="s">
        <v>66</v>
      </c>
      <c r="K173" s="124" t="s">
        <v>804</v>
      </c>
      <c r="L173" s="124" t="s">
        <v>204</v>
      </c>
      <c r="M173" s="124" t="s">
        <v>71</v>
      </c>
      <c r="N173" s="124" t="s">
        <v>208</v>
      </c>
      <c r="O173" s="124" t="s">
        <v>167</v>
      </c>
      <c r="P173" s="124">
        <v>796</v>
      </c>
      <c r="Q173" s="124" t="s">
        <v>75</v>
      </c>
      <c r="R173" s="125">
        <v>22</v>
      </c>
      <c r="S173" s="125">
        <v>35714.28</v>
      </c>
      <c r="T173" s="113">
        <v>0</v>
      </c>
      <c r="U173" s="113">
        <v>0</v>
      </c>
      <c r="V173" s="124"/>
      <c r="W173" s="126">
        <v>2017</v>
      </c>
      <c r="X173" s="124"/>
      <c r="Y173" s="26"/>
    </row>
    <row r="174" spans="1:25" ht="12.75" customHeight="1">
      <c r="A174" s="124" t="s">
        <v>892</v>
      </c>
      <c r="B174" s="108" t="s">
        <v>65</v>
      </c>
      <c r="C174" s="124" t="s">
        <v>831</v>
      </c>
      <c r="D174" s="124" t="s">
        <v>830</v>
      </c>
      <c r="E174" s="124" t="s">
        <v>832</v>
      </c>
      <c r="F174" s="124" t="s">
        <v>833</v>
      </c>
      <c r="G174" s="124" t="s">
        <v>69</v>
      </c>
      <c r="H174" s="109" t="s">
        <v>212</v>
      </c>
      <c r="I174" s="124">
        <v>230000000</v>
      </c>
      <c r="J174" s="106" t="s">
        <v>66</v>
      </c>
      <c r="K174" s="124" t="s">
        <v>804</v>
      </c>
      <c r="L174" s="124" t="s">
        <v>204</v>
      </c>
      <c r="M174" s="124" t="s">
        <v>71</v>
      </c>
      <c r="N174" s="124" t="s">
        <v>208</v>
      </c>
      <c r="O174" s="124" t="s">
        <v>167</v>
      </c>
      <c r="P174" s="124">
        <v>796</v>
      </c>
      <c r="Q174" s="124" t="s">
        <v>75</v>
      </c>
      <c r="R174" s="125">
        <v>550</v>
      </c>
      <c r="S174" s="125">
        <v>10</v>
      </c>
      <c r="T174" s="113">
        <v>0</v>
      </c>
      <c r="U174" s="113">
        <v>0</v>
      </c>
      <c r="V174" s="107" t="s">
        <v>685</v>
      </c>
      <c r="W174" s="126">
        <v>2017</v>
      </c>
      <c r="X174" s="121"/>
      <c r="Y174" s="26"/>
    </row>
    <row r="175" spans="1:25" ht="12.75" customHeight="1">
      <c r="A175" s="124" t="s">
        <v>893</v>
      </c>
      <c r="B175" s="108" t="s">
        <v>65</v>
      </c>
      <c r="C175" s="124" t="s">
        <v>831</v>
      </c>
      <c r="D175" s="124" t="s">
        <v>830</v>
      </c>
      <c r="E175" s="124" t="s">
        <v>832</v>
      </c>
      <c r="F175" s="124" t="s">
        <v>834</v>
      </c>
      <c r="G175" s="124" t="s">
        <v>69</v>
      </c>
      <c r="H175" s="109" t="s">
        <v>212</v>
      </c>
      <c r="I175" s="124">
        <v>230000000</v>
      </c>
      <c r="J175" s="106" t="s">
        <v>66</v>
      </c>
      <c r="K175" s="124" t="s">
        <v>804</v>
      </c>
      <c r="L175" s="124" t="s">
        <v>204</v>
      </c>
      <c r="M175" s="124" t="s">
        <v>71</v>
      </c>
      <c r="N175" s="124" t="s">
        <v>208</v>
      </c>
      <c r="O175" s="124" t="s">
        <v>167</v>
      </c>
      <c r="P175" s="124">
        <v>796</v>
      </c>
      <c r="Q175" s="124" t="s">
        <v>75</v>
      </c>
      <c r="R175" s="125">
        <v>750</v>
      </c>
      <c r="S175" s="125">
        <v>50</v>
      </c>
      <c r="T175" s="113">
        <v>0</v>
      </c>
      <c r="U175" s="113">
        <v>0</v>
      </c>
      <c r="V175" s="107" t="s">
        <v>685</v>
      </c>
      <c r="W175" s="126">
        <v>2017</v>
      </c>
      <c r="X175" s="121"/>
      <c r="Y175" s="26"/>
    </row>
    <row r="176" spans="1:25" ht="12.75" customHeight="1">
      <c r="A176" s="124" t="s">
        <v>894</v>
      </c>
      <c r="B176" s="108" t="s">
        <v>65</v>
      </c>
      <c r="C176" s="124" t="s">
        <v>835</v>
      </c>
      <c r="D176" s="124" t="s">
        <v>836</v>
      </c>
      <c r="E176" s="124" t="s">
        <v>837</v>
      </c>
      <c r="F176" s="124" t="s">
        <v>838</v>
      </c>
      <c r="G176" s="124" t="s">
        <v>69</v>
      </c>
      <c r="H176" s="109" t="s">
        <v>212</v>
      </c>
      <c r="I176" s="124">
        <v>230000000</v>
      </c>
      <c r="J176" s="106" t="s">
        <v>66</v>
      </c>
      <c r="K176" s="124" t="s">
        <v>804</v>
      </c>
      <c r="L176" s="124" t="s">
        <v>204</v>
      </c>
      <c r="M176" s="124" t="s">
        <v>71</v>
      </c>
      <c r="N176" s="124" t="s">
        <v>208</v>
      </c>
      <c r="O176" s="124" t="s">
        <v>167</v>
      </c>
      <c r="P176" s="124">
        <v>796</v>
      </c>
      <c r="Q176" s="124" t="s">
        <v>75</v>
      </c>
      <c r="R176" s="125">
        <v>4625</v>
      </c>
      <c r="S176" s="125">
        <v>40</v>
      </c>
      <c r="T176" s="113">
        <v>0</v>
      </c>
      <c r="U176" s="113">
        <v>0</v>
      </c>
      <c r="V176" s="107" t="s">
        <v>685</v>
      </c>
      <c r="W176" s="126">
        <v>2017</v>
      </c>
      <c r="X176" s="121"/>
      <c r="Y176" s="26"/>
    </row>
    <row r="177" spans="1:25" ht="12.75" customHeight="1">
      <c r="A177" s="124" t="s">
        <v>895</v>
      </c>
      <c r="B177" s="108" t="s">
        <v>65</v>
      </c>
      <c r="C177" s="124" t="s">
        <v>840</v>
      </c>
      <c r="D177" s="124" t="s">
        <v>140</v>
      </c>
      <c r="E177" s="124" t="s">
        <v>841</v>
      </c>
      <c r="F177" s="124" t="s">
        <v>842</v>
      </c>
      <c r="G177" s="124" t="s">
        <v>69</v>
      </c>
      <c r="H177" s="124" t="s">
        <v>205</v>
      </c>
      <c r="I177" s="124">
        <v>230000000</v>
      </c>
      <c r="J177" s="106" t="s">
        <v>66</v>
      </c>
      <c r="K177" s="124" t="s">
        <v>804</v>
      </c>
      <c r="L177" s="124" t="s">
        <v>204</v>
      </c>
      <c r="M177" s="124" t="s">
        <v>71</v>
      </c>
      <c r="N177" s="124" t="s">
        <v>208</v>
      </c>
      <c r="O177" s="124" t="s">
        <v>167</v>
      </c>
      <c r="P177" s="124">
        <v>796</v>
      </c>
      <c r="Q177" s="124" t="s">
        <v>75</v>
      </c>
      <c r="R177" s="125">
        <v>2</v>
      </c>
      <c r="S177" s="125">
        <v>410000</v>
      </c>
      <c r="T177" s="113">
        <v>0</v>
      </c>
      <c r="U177" s="113">
        <v>0</v>
      </c>
      <c r="V177" s="124"/>
      <c r="W177" s="126">
        <v>2017</v>
      </c>
      <c r="X177" s="122" t="s">
        <v>1208</v>
      </c>
      <c r="Y177" s="26"/>
    </row>
    <row r="178" spans="1:25" ht="12.75" customHeight="1">
      <c r="A178" s="124" t="s">
        <v>896</v>
      </c>
      <c r="B178" s="108" t="s">
        <v>65</v>
      </c>
      <c r="C178" s="124" t="s">
        <v>843</v>
      </c>
      <c r="D178" s="124" t="s">
        <v>415</v>
      </c>
      <c r="E178" s="124" t="s">
        <v>844</v>
      </c>
      <c r="F178" s="124" t="s">
        <v>845</v>
      </c>
      <c r="G178" s="124" t="s">
        <v>69</v>
      </c>
      <c r="H178" s="109" t="s">
        <v>212</v>
      </c>
      <c r="I178" s="124">
        <v>230000000</v>
      </c>
      <c r="J178" s="106" t="s">
        <v>66</v>
      </c>
      <c r="K178" s="124" t="s">
        <v>804</v>
      </c>
      <c r="L178" s="124" t="s">
        <v>204</v>
      </c>
      <c r="M178" s="124" t="s">
        <v>71</v>
      </c>
      <c r="N178" s="124" t="s">
        <v>208</v>
      </c>
      <c r="O178" s="124" t="s">
        <v>167</v>
      </c>
      <c r="P178" s="124">
        <v>796</v>
      </c>
      <c r="Q178" s="124" t="s">
        <v>75</v>
      </c>
      <c r="R178" s="125">
        <v>84</v>
      </c>
      <c r="S178" s="125">
        <v>4732.1400000000003</v>
      </c>
      <c r="T178" s="113">
        <v>0</v>
      </c>
      <c r="U178" s="113">
        <v>0</v>
      </c>
      <c r="V178" s="107" t="s">
        <v>685</v>
      </c>
      <c r="W178" s="126">
        <v>2017</v>
      </c>
      <c r="X178" s="121"/>
      <c r="Y178" s="26"/>
    </row>
    <row r="179" spans="1:25" ht="12.75" customHeight="1">
      <c r="A179" s="124" t="s">
        <v>897</v>
      </c>
      <c r="B179" s="108" t="s">
        <v>65</v>
      </c>
      <c r="C179" s="124" t="s">
        <v>846</v>
      </c>
      <c r="D179" s="124" t="s">
        <v>415</v>
      </c>
      <c r="E179" s="124" t="s">
        <v>847</v>
      </c>
      <c r="F179" s="124" t="s">
        <v>848</v>
      </c>
      <c r="G179" s="124" t="s">
        <v>69</v>
      </c>
      <c r="H179" s="109" t="s">
        <v>212</v>
      </c>
      <c r="I179" s="124">
        <v>230000000</v>
      </c>
      <c r="J179" s="106" t="s">
        <v>66</v>
      </c>
      <c r="K179" s="124" t="s">
        <v>804</v>
      </c>
      <c r="L179" s="124" t="s">
        <v>204</v>
      </c>
      <c r="M179" s="124" t="s">
        <v>71</v>
      </c>
      <c r="N179" s="124" t="s">
        <v>208</v>
      </c>
      <c r="O179" s="124" t="s">
        <v>167</v>
      </c>
      <c r="P179" s="124">
        <v>796</v>
      </c>
      <c r="Q179" s="124" t="s">
        <v>75</v>
      </c>
      <c r="R179" s="125">
        <v>210</v>
      </c>
      <c r="S179" s="125">
        <v>2767.85</v>
      </c>
      <c r="T179" s="113">
        <v>0</v>
      </c>
      <c r="U179" s="113">
        <v>0</v>
      </c>
      <c r="V179" s="107" t="s">
        <v>685</v>
      </c>
      <c r="W179" s="126">
        <v>2017</v>
      </c>
      <c r="X179" s="121"/>
      <c r="Y179" s="26"/>
    </row>
    <row r="180" spans="1:25" ht="12.75" customHeight="1">
      <c r="A180" s="124" t="s">
        <v>898</v>
      </c>
      <c r="B180" s="108" t="s">
        <v>65</v>
      </c>
      <c r="C180" s="124" t="s">
        <v>849</v>
      </c>
      <c r="D180" s="124" t="s">
        <v>476</v>
      </c>
      <c r="E180" s="124" t="s">
        <v>850</v>
      </c>
      <c r="F180" s="124" t="s">
        <v>851</v>
      </c>
      <c r="G180" s="124" t="s">
        <v>69</v>
      </c>
      <c r="H180" s="109" t="s">
        <v>212</v>
      </c>
      <c r="I180" s="124">
        <v>230000000</v>
      </c>
      <c r="J180" s="106" t="s">
        <v>66</v>
      </c>
      <c r="K180" s="124" t="s">
        <v>804</v>
      </c>
      <c r="L180" s="124" t="s">
        <v>204</v>
      </c>
      <c r="M180" s="124" t="s">
        <v>71</v>
      </c>
      <c r="N180" s="124" t="s">
        <v>208</v>
      </c>
      <c r="O180" s="124" t="s">
        <v>167</v>
      </c>
      <c r="P180" s="124">
        <v>839</v>
      </c>
      <c r="Q180" s="124" t="s">
        <v>78</v>
      </c>
      <c r="R180" s="125">
        <v>4</v>
      </c>
      <c r="S180" s="125">
        <v>821324</v>
      </c>
      <c r="T180" s="113">
        <v>0</v>
      </c>
      <c r="U180" s="113">
        <v>0</v>
      </c>
      <c r="V180" s="107" t="s">
        <v>685</v>
      </c>
      <c r="W180" s="126">
        <v>2017</v>
      </c>
      <c r="X180" s="121"/>
      <c r="Y180" s="26"/>
    </row>
    <row r="181" spans="1:25" ht="12.75" customHeight="1">
      <c r="A181" s="124" t="s">
        <v>899</v>
      </c>
      <c r="B181" s="108" t="s">
        <v>65</v>
      </c>
      <c r="C181" s="124" t="s">
        <v>852</v>
      </c>
      <c r="D181" s="124" t="s">
        <v>476</v>
      </c>
      <c r="E181" s="124" t="s">
        <v>853</v>
      </c>
      <c r="F181" s="124" t="s">
        <v>854</v>
      </c>
      <c r="G181" s="124" t="s">
        <v>69</v>
      </c>
      <c r="H181" s="109" t="s">
        <v>212</v>
      </c>
      <c r="I181" s="124">
        <v>230000000</v>
      </c>
      <c r="J181" s="106" t="s">
        <v>66</v>
      </c>
      <c r="K181" s="124" t="s">
        <v>804</v>
      </c>
      <c r="L181" s="124" t="s">
        <v>204</v>
      </c>
      <c r="M181" s="124" t="s">
        <v>71</v>
      </c>
      <c r="N181" s="124" t="s">
        <v>208</v>
      </c>
      <c r="O181" s="124" t="s">
        <v>167</v>
      </c>
      <c r="P181" s="124">
        <v>839</v>
      </c>
      <c r="Q181" s="124" t="s">
        <v>78</v>
      </c>
      <c r="R181" s="125">
        <v>6</v>
      </c>
      <c r="S181" s="125">
        <v>300892.84999999998</v>
      </c>
      <c r="T181" s="113">
        <v>0</v>
      </c>
      <c r="U181" s="113">
        <v>0</v>
      </c>
      <c r="V181" s="107" t="s">
        <v>685</v>
      </c>
      <c r="W181" s="126">
        <v>2017</v>
      </c>
      <c r="X181" s="121"/>
      <c r="Y181" s="26"/>
    </row>
    <row r="182" spans="1:25" ht="12.75" customHeight="1">
      <c r="A182" s="124" t="s">
        <v>900</v>
      </c>
      <c r="B182" s="108" t="s">
        <v>65</v>
      </c>
      <c r="C182" s="124" t="s">
        <v>855</v>
      </c>
      <c r="D182" s="124" t="s">
        <v>856</v>
      </c>
      <c r="E182" s="124" t="s">
        <v>857</v>
      </c>
      <c r="F182" s="124" t="s">
        <v>858</v>
      </c>
      <c r="G182" s="124" t="s">
        <v>63</v>
      </c>
      <c r="H182" s="124" t="s">
        <v>205</v>
      </c>
      <c r="I182" s="124">
        <v>230000000</v>
      </c>
      <c r="J182" s="106" t="s">
        <v>66</v>
      </c>
      <c r="K182" s="124" t="s">
        <v>804</v>
      </c>
      <c r="L182" s="124" t="s">
        <v>204</v>
      </c>
      <c r="M182" s="124" t="s">
        <v>71</v>
      </c>
      <c r="N182" s="124" t="s">
        <v>255</v>
      </c>
      <c r="O182" s="124" t="s">
        <v>167</v>
      </c>
      <c r="P182" s="124">
        <v>796</v>
      </c>
      <c r="Q182" s="124" t="s">
        <v>75</v>
      </c>
      <c r="R182" s="125">
        <v>275</v>
      </c>
      <c r="S182" s="125">
        <v>40178.57</v>
      </c>
      <c r="T182" s="113">
        <v>0</v>
      </c>
      <c r="U182" s="113">
        <v>0</v>
      </c>
      <c r="V182" s="124"/>
      <c r="W182" s="126">
        <v>2017</v>
      </c>
      <c r="X182" s="124"/>
      <c r="Y182" s="26"/>
    </row>
    <row r="183" spans="1:25" ht="12.75" customHeight="1">
      <c r="A183" s="124" t="s">
        <v>901</v>
      </c>
      <c r="B183" s="108" t="s">
        <v>65</v>
      </c>
      <c r="C183" s="124" t="s">
        <v>463</v>
      </c>
      <c r="D183" s="124" t="s">
        <v>464</v>
      </c>
      <c r="E183" s="124" t="s">
        <v>573</v>
      </c>
      <c r="F183" s="124" t="s">
        <v>808</v>
      </c>
      <c r="G183" s="124" t="s">
        <v>63</v>
      </c>
      <c r="H183" s="124" t="s">
        <v>212</v>
      </c>
      <c r="I183" s="124">
        <v>230000000</v>
      </c>
      <c r="J183" s="106" t="s">
        <v>66</v>
      </c>
      <c r="K183" s="124" t="s">
        <v>804</v>
      </c>
      <c r="L183" s="124" t="s">
        <v>859</v>
      </c>
      <c r="M183" s="124" t="s">
        <v>71</v>
      </c>
      <c r="N183" s="124" t="s">
        <v>207</v>
      </c>
      <c r="O183" s="124" t="s">
        <v>167</v>
      </c>
      <c r="P183" s="124">
        <v>839</v>
      </c>
      <c r="Q183" s="124" t="s">
        <v>78</v>
      </c>
      <c r="R183" s="125">
        <v>2</v>
      </c>
      <c r="S183" s="125">
        <v>4160000</v>
      </c>
      <c r="T183" s="113">
        <v>0</v>
      </c>
      <c r="U183" s="113">
        <v>0</v>
      </c>
      <c r="V183" s="124" t="s">
        <v>73</v>
      </c>
      <c r="W183" s="126">
        <v>2017</v>
      </c>
      <c r="X183" s="124"/>
      <c r="Y183" s="26"/>
    </row>
    <row r="184" spans="1:25" ht="12.75" customHeight="1">
      <c r="A184" s="107" t="s">
        <v>930</v>
      </c>
      <c r="B184" s="108" t="s">
        <v>65</v>
      </c>
      <c r="C184" s="107" t="s">
        <v>931</v>
      </c>
      <c r="D184" s="107" t="s">
        <v>932</v>
      </c>
      <c r="E184" s="107" t="s">
        <v>933</v>
      </c>
      <c r="F184" s="107" t="s">
        <v>933</v>
      </c>
      <c r="G184" s="107" t="s">
        <v>69</v>
      </c>
      <c r="H184" s="109" t="s">
        <v>212</v>
      </c>
      <c r="I184" s="107">
        <v>230000000</v>
      </c>
      <c r="J184" s="106" t="s">
        <v>66</v>
      </c>
      <c r="K184" s="107" t="s">
        <v>804</v>
      </c>
      <c r="L184" s="107" t="s">
        <v>204</v>
      </c>
      <c r="M184" s="107" t="s">
        <v>71</v>
      </c>
      <c r="N184" s="107" t="s">
        <v>207</v>
      </c>
      <c r="O184" s="107" t="s">
        <v>167</v>
      </c>
      <c r="P184" s="109" t="s">
        <v>807</v>
      </c>
      <c r="Q184" s="107" t="s">
        <v>75</v>
      </c>
      <c r="R184" s="119">
        <v>3</v>
      </c>
      <c r="S184" s="119">
        <v>270600</v>
      </c>
      <c r="T184" s="113">
        <v>0</v>
      </c>
      <c r="U184" s="113">
        <v>0</v>
      </c>
      <c r="V184" s="107" t="s">
        <v>73</v>
      </c>
      <c r="W184" s="114">
        <v>2017</v>
      </c>
      <c r="X184" s="107"/>
      <c r="Y184" s="26"/>
    </row>
    <row r="185" spans="1:25" ht="12.75" customHeight="1">
      <c r="A185" s="107" t="s">
        <v>935</v>
      </c>
      <c r="B185" s="108" t="s">
        <v>65</v>
      </c>
      <c r="C185" s="107" t="s">
        <v>936</v>
      </c>
      <c r="D185" s="107" t="s">
        <v>937</v>
      </c>
      <c r="E185" s="107" t="s">
        <v>541</v>
      </c>
      <c r="F185" s="107" t="s">
        <v>541</v>
      </c>
      <c r="G185" s="107" t="s">
        <v>69</v>
      </c>
      <c r="H185" s="109" t="s">
        <v>212</v>
      </c>
      <c r="I185" s="107">
        <v>230000000</v>
      </c>
      <c r="J185" s="106" t="s">
        <v>66</v>
      </c>
      <c r="K185" s="107" t="s">
        <v>804</v>
      </c>
      <c r="L185" s="107" t="s">
        <v>204</v>
      </c>
      <c r="M185" s="107" t="s">
        <v>71</v>
      </c>
      <c r="N185" s="107" t="s">
        <v>207</v>
      </c>
      <c r="O185" s="107" t="s">
        <v>167</v>
      </c>
      <c r="P185" s="109" t="s">
        <v>807</v>
      </c>
      <c r="Q185" s="107" t="s">
        <v>75</v>
      </c>
      <c r="R185" s="119">
        <v>2</v>
      </c>
      <c r="S185" s="119">
        <v>126500</v>
      </c>
      <c r="T185" s="113">
        <v>0</v>
      </c>
      <c r="U185" s="113">
        <v>0</v>
      </c>
      <c r="V185" s="107" t="s">
        <v>73</v>
      </c>
      <c r="W185" s="114">
        <v>2017</v>
      </c>
      <c r="X185" s="107"/>
      <c r="Y185" s="26"/>
    </row>
    <row r="186" spans="1:25" ht="12.75" customHeight="1">
      <c r="A186" s="107" t="s">
        <v>938</v>
      </c>
      <c r="B186" s="108" t="s">
        <v>65</v>
      </c>
      <c r="C186" s="107" t="s">
        <v>939</v>
      </c>
      <c r="D186" s="107" t="s">
        <v>940</v>
      </c>
      <c r="E186" s="107" t="s">
        <v>941</v>
      </c>
      <c r="F186" s="107" t="s">
        <v>941</v>
      </c>
      <c r="G186" s="107" t="s">
        <v>69</v>
      </c>
      <c r="H186" s="109" t="s">
        <v>212</v>
      </c>
      <c r="I186" s="107">
        <v>230000000</v>
      </c>
      <c r="J186" s="106" t="s">
        <v>66</v>
      </c>
      <c r="K186" s="107" t="s">
        <v>804</v>
      </c>
      <c r="L186" s="107" t="s">
        <v>204</v>
      </c>
      <c r="M186" s="107" t="s">
        <v>71</v>
      </c>
      <c r="N186" s="107" t="s">
        <v>207</v>
      </c>
      <c r="O186" s="107" t="s">
        <v>167</v>
      </c>
      <c r="P186" s="109" t="s">
        <v>905</v>
      </c>
      <c r="Q186" s="107" t="s">
        <v>78</v>
      </c>
      <c r="R186" s="119">
        <v>5</v>
      </c>
      <c r="S186" s="119">
        <v>480848.2</v>
      </c>
      <c r="T186" s="113">
        <v>0</v>
      </c>
      <c r="U186" s="113">
        <v>0</v>
      </c>
      <c r="V186" s="107" t="s">
        <v>73</v>
      </c>
      <c r="W186" s="114">
        <v>2017</v>
      </c>
      <c r="X186" s="107"/>
      <c r="Y186" s="26"/>
    </row>
    <row r="187" spans="1:25" ht="12.75" customHeight="1">
      <c r="A187" s="107" t="s">
        <v>942</v>
      </c>
      <c r="B187" s="108" t="s">
        <v>65</v>
      </c>
      <c r="C187" s="107" t="s">
        <v>939</v>
      </c>
      <c r="D187" s="107" t="s">
        <v>940</v>
      </c>
      <c r="E187" s="107" t="s">
        <v>941</v>
      </c>
      <c r="F187" s="107" t="s">
        <v>941</v>
      </c>
      <c r="G187" s="107" t="s">
        <v>69</v>
      </c>
      <c r="H187" s="109" t="s">
        <v>212</v>
      </c>
      <c r="I187" s="107">
        <v>230000000</v>
      </c>
      <c r="J187" s="106" t="s">
        <v>66</v>
      </c>
      <c r="K187" s="107" t="s">
        <v>804</v>
      </c>
      <c r="L187" s="107" t="s">
        <v>204</v>
      </c>
      <c r="M187" s="107" t="s">
        <v>71</v>
      </c>
      <c r="N187" s="107" t="s">
        <v>207</v>
      </c>
      <c r="O187" s="107" t="s">
        <v>167</v>
      </c>
      <c r="P187" s="109" t="s">
        <v>905</v>
      </c>
      <c r="Q187" s="107" t="s">
        <v>78</v>
      </c>
      <c r="R187" s="119">
        <v>4</v>
      </c>
      <c r="S187" s="119">
        <v>480848.2</v>
      </c>
      <c r="T187" s="113">
        <v>0</v>
      </c>
      <c r="U187" s="113">
        <v>0</v>
      </c>
      <c r="V187" s="107" t="s">
        <v>73</v>
      </c>
      <c r="W187" s="114">
        <v>2017</v>
      </c>
      <c r="X187" s="107"/>
      <c r="Y187" s="26"/>
    </row>
    <row r="188" spans="1:25" ht="12.75" customHeight="1">
      <c r="A188" s="107" t="s">
        <v>943</v>
      </c>
      <c r="B188" s="108" t="s">
        <v>65</v>
      </c>
      <c r="C188" s="107" t="s">
        <v>944</v>
      </c>
      <c r="D188" s="107" t="s">
        <v>945</v>
      </c>
      <c r="E188" s="107" t="s">
        <v>946</v>
      </c>
      <c r="F188" s="107" t="s">
        <v>946</v>
      </c>
      <c r="G188" s="107" t="s">
        <v>69</v>
      </c>
      <c r="H188" s="109" t="s">
        <v>212</v>
      </c>
      <c r="I188" s="107">
        <v>230000000</v>
      </c>
      <c r="J188" s="106" t="s">
        <v>66</v>
      </c>
      <c r="K188" s="107" t="s">
        <v>804</v>
      </c>
      <c r="L188" s="107" t="s">
        <v>204</v>
      </c>
      <c r="M188" s="107" t="s">
        <v>71</v>
      </c>
      <c r="N188" s="107" t="s">
        <v>207</v>
      </c>
      <c r="O188" s="107" t="s">
        <v>167</v>
      </c>
      <c r="P188" s="109" t="s">
        <v>807</v>
      </c>
      <c r="Q188" s="107" t="s">
        <v>75</v>
      </c>
      <c r="R188" s="119">
        <v>12</v>
      </c>
      <c r="S188" s="119">
        <v>140000</v>
      </c>
      <c r="T188" s="113">
        <v>0</v>
      </c>
      <c r="U188" s="113">
        <v>0</v>
      </c>
      <c r="V188" s="107" t="s">
        <v>73</v>
      </c>
      <c r="W188" s="114">
        <v>2017</v>
      </c>
      <c r="X188" s="107"/>
      <c r="Y188" s="26"/>
    </row>
    <row r="189" spans="1:25" ht="12.75" customHeight="1">
      <c r="A189" s="107" t="s">
        <v>947</v>
      </c>
      <c r="B189" s="108" t="s">
        <v>65</v>
      </c>
      <c r="C189" s="107" t="s">
        <v>948</v>
      </c>
      <c r="D189" s="107" t="s">
        <v>99</v>
      </c>
      <c r="E189" s="107" t="s">
        <v>949</v>
      </c>
      <c r="F189" s="107" t="s">
        <v>949</v>
      </c>
      <c r="G189" s="107" t="s">
        <v>69</v>
      </c>
      <c r="H189" s="109" t="s">
        <v>212</v>
      </c>
      <c r="I189" s="107">
        <v>230000000</v>
      </c>
      <c r="J189" s="106" t="s">
        <v>66</v>
      </c>
      <c r="K189" s="107" t="s">
        <v>804</v>
      </c>
      <c r="L189" s="107" t="s">
        <v>204</v>
      </c>
      <c r="M189" s="107" t="s">
        <v>71</v>
      </c>
      <c r="N189" s="107" t="s">
        <v>207</v>
      </c>
      <c r="O189" s="107" t="s">
        <v>167</v>
      </c>
      <c r="P189" s="109" t="s">
        <v>907</v>
      </c>
      <c r="Q189" s="107" t="s">
        <v>103</v>
      </c>
      <c r="R189" s="119">
        <v>860</v>
      </c>
      <c r="S189" s="119">
        <v>20</v>
      </c>
      <c r="T189" s="113">
        <v>0</v>
      </c>
      <c r="U189" s="113">
        <v>0</v>
      </c>
      <c r="V189" s="107" t="s">
        <v>73</v>
      </c>
      <c r="W189" s="114">
        <v>2017</v>
      </c>
      <c r="X189" s="107"/>
      <c r="Y189" s="26"/>
    </row>
    <row r="190" spans="1:25" ht="12.75" customHeight="1">
      <c r="A190" s="107" t="s">
        <v>950</v>
      </c>
      <c r="B190" s="108" t="s">
        <v>65</v>
      </c>
      <c r="C190" s="107" t="s">
        <v>427</v>
      </c>
      <c r="D190" s="107" t="s">
        <v>144</v>
      </c>
      <c r="E190" s="107" t="s">
        <v>551</v>
      </c>
      <c r="F190" s="107" t="s">
        <v>551</v>
      </c>
      <c r="G190" s="107" t="s">
        <v>69</v>
      </c>
      <c r="H190" s="109" t="s">
        <v>212</v>
      </c>
      <c r="I190" s="107">
        <v>230000000</v>
      </c>
      <c r="J190" s="106" t="s">
        <v>66</v>
      </c>
      <c r="K190" s="107" t="s">
        <v>804</v>
      </c>
      <c r="L190" s="107" t="s">
        <v>204</v>
      </c>
      <c r="M190" s="107" t="s">
        <v>71</v>
      </c>
      <c r="N190" s="107" t="s">
        <v>207</v>
      </c>
      <c r="O190" s="107" t="s">
        <v>167</v>
      </c>
      <c r="P190" s="109" t="s">
        <v>807</v>
      </c>
      <c r="Q190" s="107" t="s">
        <v>75</v>
      </c>
      <c r="R190" s="119">
        <v>12</v>
      </c>
      <c r="S190" s="119">
        <v>58168.800000000003</v>
      </c>
      <c r="T190" s="113">
        <v>0</v>
      </c>
      <c r="U190" s="113">
        <v>0</v>
      </c>
      <c r="V190" s="107" t="s">
        <v>73</v>
      </c>
      <c r="W190" s="114">
        <v>2017</v>
      </c>
      <c r="X190" s="107"/>
      <c r="Y190" s="26"/>
    </row>
    <row r="191" spans="1:25" ht="12.75" customHeight="1">
      <c r="A191" s="107" t="s">
        <v>951</v>
      </c>
      <c r="B191" s="108" t="s">
        <v>65</v>
      </c>
      <c r="C191" s="107" t="s">
        <v>952</v>
      </c>
      <c r="D191" s="107" t="s">
        <v>100</v>
      </c>
      <c r="E191" s="107" t="s">
        <v>953</v>
      </c>
      <c r="F191" s="107" t="s">
        <v>953</v>
      </c>
      <c r="G191" s="107" t="s">
        <v>69</v>
      </c>
      <c r="H191" s="109" t="s">
        <v>212</v>
      </c>
      <c r="I191" s="107">
        <v>230000000</v>
      </c>
      <c r="J191" s="106" t="s">
        <v>66</v>
      </c>
      <c r="K191" s="107" t="s">
        <v>804</v>
      </c>
      <c r="L191" s="107" t="s">
        <v>204</v>
      </c>
      <c r="M191" s="107" t="s">
        <v>71</v>
      </c>
      <c r="N191" s="107" t="s">
        <v>207</v>
      </c>
      <c r="O191" s="107" t="s">
        <v>167</v>
      </c>
      <c r="P191" s="109" t="s">
        <v>807</v>
      </c>
      <c r="Q191" s="107" t="s">
        <v>75</v>
      </c>
      <c r="R191" s="119">
        <v>19</v>
      </c>
      <c r="S191" s="119">
        <v>36250</v>
      </c>
      <c r="T191" s="113">
        <v>0</v>
      </c>
      <c r="U191" s="113">
        <v>0</v>
      </c>
      <c r="V191" s="107" t="s">
        <v>73</v>
      </c>
      <c r="W191" s="114">
        <v>2017</v>
      </c>
      <c r="X191" s="107"/>
      <c r="Y191" s="26"/>
    </row>
    <row r="192" spans="1:25" ht="12.75" customHeight="1">
      <c r="A192" s="107" t="s">
        <v>954</v>
      </c>
      <c r="B192" s="108" t="s">
        <v>65</v>
      </c>
      <c r="C192" s="107" t="s">
        <v>955</v>
      </c>
      <c r="D192" s="107" t="s">
        <v>100</v>
      </c>
      <c r="E192" s="107" t="s">
        <v>956</v>
      </c>
      <c r="F192" s="107" t="s">
        <v>956</v>
      </c>
      <c r="G192" s="107" t="s">
        <v>69</v>
      </c>
      <c r="H192" s="109" t="s">
        <v>212</v>
      </c>
      <c r="I192" s="107">
        <v>230000000</v>
      </c>
      <c r="J192" s="106" t="s">
        <v>66</v>
      </c>
      <c r="K192" s="107" t="s">
        <v>804</v>
      </c>
      <c r="L192" s="107" t="s">
        <v>204</v>
      </c>
      <c r="M192" s="107" t="s">
        <v>71</v>
      </c>
      <c r="N192" s="107" t="s">
        <v>207</v>
      </c>
      <c r="O192" s="107" t="s">
        <v>167</v>
      </c>
      <c r="P192" s="109" t="s">
        <v>807</v>
      </c>
      <c r="Q192" s="107" t="s">
        <v>75</v>
      </c>
      <c r="R192" s="119">
        <v>19</v>
      </c>
      <c r="S192" s="119">
        <v>7955.36</v>
      </c>
      <c r="T192" s="113">
        <v>0</v>
      </c>
      <c r="U192" s="113">
        <v>0</v>
      </c>
      <c r="V192" s="107" t="s">
        <v>73</v>
      </c>
      <c r="W192" s="114">
        <v>2017</v>
      </c>
      <c r="X192" s="107"/>
      <c r="Y192" s="26"/>
    </row>
    <row r="193" spans="1:25" ht="12.75" customHeight="1">
      <c r="A193" s="107" t="s">
        <v>957</v>
      </c>
      <c r="B193" s="108" t="s">
        <v>65</v>
      </c>
      <c r="C193" s="107" t="s">
        <v>958</v>
      </c>
      <c r="D193" s="107" t="s">
        <v>429</v>
      </c>
      <c r="E193" s="107" t="s">
        <v>959</v>
      </c>
      <c r="F193" s="107" t="s">
        <v>959</v>
      </c>
      <c r="G193" s="107" t="s">
        <v>69</v>
      </c>
      <c r="H193" s="109" t="s">
        <v>212</v>
      </c>
      <c r="I193" s="107">
        <v>230000000</v>
      </c>
      <c r="J193" s="106" t="s">
        <v>66</v>
      </c>
      <c r="K193" s="107" t="s">
        <v>804</v>
      </c>
      <c r="L193" s="107" t="s">
        <v>204</v>
      </c>
      <c r="M193" s="107" t="s">
        <v>71</v>
      </c>
      <c r="N193" s="107" t="s">
        <v>207</v>
      </c>
      <c r="O193" s="107" t="s">
        <v>960</v>
      </c>
      <c r="P193" s="109" t="s">
        <v>807</v>
      </c>
      <c r="Q193" s="107" t="s">
        <v>75</v>
      </c>
      <c r="R193" s="119">
        <v>8</v>
      </c>
      <c r="S193" s="119">
        <v>84000</v>
      </c>
      <c r="T193" s="113">
        <v>0</v>
      </c>
      <c r="U193" s="113">
        <v>0</v>
      </c>
      <c r="V193" s="107" t="s">
        <v>73</v>
      </c>
      <c r="W193" s="114">
        <v>2017</v>
      </c>
      <c r="X193" s="107"/>
      <c r="Y193" s="26"/>
    </row>
    <row r="194" spans="1:25" ht="12.75" customHeight="1">
      <c r="A194" s="107" t="s">
        <v>961</v>
      </c>
      <c r="B194" s="108" t="s">
        <v>65</v>
      </c>
      <c r="C194" s="107" t="s">
        <v>962</v>
      </c>
      <c r="D194" s="107" t="s">
        <v>963</v>
      </c>
      <c r="E194" s="107" t="s">
        <v>964</v>
      </c>
      <c r="F194" s="107" t="s">
        <v>964</v>
      </c>
      <c r="G194" s="107" t="s">
        <v>69</v>
      </c>
      <c r="H194" s="109" t="s">
        <v>212</v>
      </c>
      <c r="I194" s="107">
        <v>230000000</v>
      </c>
      <c r="J194" s="106" t="s">
        <v>66</v>
      </c>
      <c r="K194" s="107" t="s">
        <v>804</v>
      </c>
      <c r="L194" s="107" t="s">
        <v>204</v>
      </c>
      <c r="M194" s="107" t="s">
        <v>71</v>
      </c>
      <c r="N194" s="107" t="s">
        <v>207</v>
      </c>
      <c r="O194" s="107" t="s">
        <v>167</v>
      </c>
      <c r="P194" s="109" t="s">
        <v>807</v>
      </c>
      <c r="Q194" s="107" t="s">
        <v>75</v>
      </c>
      <c r="R194" s="119">
        <v>113</v>
      </c>
      <c r="S194" s="119">
        <v>164</v>
      </c>
      <c r="T194" s="113">
        <v>0</v>
      </c>
      <c r="U194" s="113">
        <v>0</v>
      </c>
      <c r="V194" s="107" t="s">
        <v>73</v>
      </c>
      <c r="W194" s="114">
        <v>2017</v>
      </c>
      <c r="X194" s="107"/>
      <c r="Y194" s="26"/>
    </row>
    <row r="195" spans="1:25" ht="12.75" customHeight="1">
      <c r="A195" s="107" t="s">
        <v>965</v>
      </c>
      <c r="B195" s="108" t="s">
        <v>65</v>
      </c>
      <c r="C195" s="107" t="s">
        <v>962</v>
      </c>
      <c r="D195" s="107" t="s">
        <v>963</v>
      </c>
      <c r="E195" s="107" t="s">
        <v>964</v>
      </c>
      <c r="F195" s="107" t="s">
        <v>964</v>
      </c>
      <c r="G195" s="107" t="s">
        <v>69</v>
      </c>
      <c r="H195" s="109" t="s">
        <v>212</v>
      </c>
      <c r="I195" s="107">
        <v>230000000</v>
      </c>
      <c r="J195" s="106" t="s">
        <v>66</v>
      </c>
      <c r="K195" s="107" t="s">
        <v>804</v>
      </c>
      <c r="L195" s="107" t="s">
        <v>204</v>
      </c>
      <c r="M195" s="107" t="s">
        <v>71</v>
      </c>
      <c r="N195" s="107" t="s">
        <v>207</v>
      </c>
      <c r="O195" s="107" t="s">
        <v>167</v>
      </c>
      <c r="P195" s="109" t="s">
        <v>807</v>
      </c>
      <c r="Q195" s="107" t="s">
        <v>75</v>
      </c>
      <c r="R195" s="119">
        <v>39</v>
      </c>
      <c r="S195" s="119">
        <v>220.4</v>
      </c>
      <c r="T195" s="113">
        <v>0</v>
      </c>
      <c r="U195" s="113">
        <v>0</v>
      </c>
      <c r="V195" s="107" t="s">
        <v>73</v>
      </c>
      <c r="W195" s="114">
        <v>2017</v>
      </c>
      <c r="X195" s="107"/>
      <c r="Y195" s="26"/>
    </row>
    <row r="196" spans="1:25" ht="12.75" customHeight="1">
      <c r="A196" s="107" t="s">
        <v>966</v>
      </c>
      <c r="B196" s="108" t="s">
        <v>65</v>
      </c>
      <c r="C196" s="107" t="s">
        <v>962</v>
      </c>
      <c r="D196" s="107" t="s">
        <v>963</v>
      </c>
      <c r="E196" s="107" t="s">
        <v>964</v>
      </c>
      <c r="F196" s="107" t="s">
        <v>964</v>
      </c>
      <c r="G196" s="107" t="s">
        <v>69</v>
      </c>
      <c r="H196" s="109" t="s">
        <v>212</v>
      </c>
      <c r="I196" s="107">
        <v>230000000</v>
      </c>
      <c r="J196" s="106" t="s">
        <v>66</v>
      </c>
      <c r="K196" s="107" t="s">
        <v>804</v>
      </c>
      <c r="L196" s="107" t="s">
        <v>204</v>
      </c>
      <c r="M196" s="107" t="s">
        <v>71</v>
      </c>
      <c r="N196" s="107" t="s">
        <v>207</v>
      </c>
      <c r="O196" s="107" t="s">
        <v>167</v>
      </c>
      <c r="P196" s="109" t="s">
        <v>807</v>
      </c>
      <c r="Q196" s="107" t="s">
        <v>75</v>
      </c>
      <c r="R196" s="119">
        <v>95</v>
      </c>
      <c r="S196" s="119">
        <v>271.60000000000002</v>
      </c>
      <c r="T196" s="113">
        <v>0</v>
      </c>
      <c r="U196" s="113">
        <v>0</v>
      </c>
      <c r="V196" s="107" t="s">
        <v>73</v>
      </c>
      <c r="W196" s="114">
        <v>2017</v>
      </c>
      <c r="X196" s="107"/>
      <c r="Y196" s="26"/>
    </row>
    <row r="197" spans="1:25" ht="12.75" customHeight="1">
      <c r="A197" s="107" t="s">
        <v>967</v>
      </c>
      <c r="B197" s="108" t="s">
        <v>65</v>
      </c>
      <c r="C197" s="107" t="s">
        <v>962</v>
      </c>
      <c r="D197" s="107" t="s">
        <v>963</v>
      </c>
      <c r="E197" s="107" t="s">
        <v>964</v>
      </c>
      <c r="F197" s="107" t="s">
        <v>964</v>
      </c>
      <c r="G197" s="107" t="s">
        <v>69</v>
      </c>
      <c r="H197" s="109" t="s">
        <v>212</v>
      </c>
      <c r="I197" s="107">
        <v>230000000</v>
      </c>
      <c r="J197" s="106" t="s">
        <v>66</v>
      </c>
      <c r="K197" s="107" t="s">
        <v>804</v>
      </c>
      <c r="L197" s="107" t="s">
        <v>204</v>
      </c>
      <c r="M197" s="107" t="s">
        <v>71</v>
      </c>
      <c r="N197" s="107" t="s">
        <v>207</v>
      </c>
      <c r="O197" s="107" t="s">
        <v>167</v>
      </c>
      <c r="P197" s="109" t="s">
        <v>807</v>
      </c>
      <c r="Q197" s="107" t="s">
        <v>75</v>
      </c>
      <c r="R197" s="119">
        <v>10</v>
      </c>
      <c r="S197" s="119">
        <v>97.4</v>
      </c>
      <c r="T197" s="113">
        <v>0</v>
      </c>
      <c r="U197" s="113">
        <v>0</v>
      </c>
      <c r="V197" s="107" t="s">
        <v>73</v>
      </c>
      <c r="W197" s="114">
        <v>2017</v>
      </c>
      <c r="X197" s="107"/>
      <c r="Y197" s="26"/>
    </row>
    <row r="198" spans="1:25" ht="12.75" customHeight="1">
      <c r="A198" s="107" t="s">
        <v>968</v>
      </c>
      <c r="B198" s="108" t="s">
        <v>65</v>
      </c>
      <c r="C198" s="107" t="s">
        <v>962</v>
      </c>
      <c r="D198" s="107" t="s">
        <v>963</v>
      </c>
      <c r="E198" s="107" t="s">
        <v>964</v>
      </c>
      <c r="F198" s="107" t="s">
        <v>964</v>
      </c>
      <c r="G198" s="107" t="s">
        <v>69</v>
      </c>
      <c r="H198" s="109" t="s">
        <v>212</v>
      </c>
      <c r="I198" s="107">
        <v>230000000</v>
      </c>
      <c r="J198" s="106" t="s">
        <v>66</v>
      </c>
      <c r="K198" s="107" t="s">
        <v>804</v>
      </c>
      <c r="L198" s="107" t="s">
        <v>204</v>
      </c>
      <c r="M198" s="107" t="s">
        <v>71</v>
      </c>
      <c r="N198" s="107" t="s">
        <v>207</v>
      </c>
      <c r="O198" s="107" t="s">
        <v>167</v>
      </c>
      <c r="P198" s="109" t="s">
        <v>807</v>
      </c>
      <c r="Q198" s="107" t="s">
        <v>75</v>
      </c>
      <c r="R198" s="119">
        <v>10</v>
      </c>
      <c r="S198" s="119">
        <v>107.6</v>
      </c>
      <c r="T198" s="113">
        <v>0</v>
      </c>
      <c r="U198" s="113">
        <v>0</v>
      </c>
      <c r="V198" s="107" t="s">
        <v>73</v>
      </c>
      <c r="W198" s="114">
        <v>2017</v>
      </c>
      <c r="X198" s="107"/>
      <c r="Y198" s="26"/>
    </row>
    <row r="199" spans="1:25" ht="12.75" customHeight="1">
      <c r="A199" s="107" t="s">
        <v>969</v>
      </c>
      <c r="B199" s="108" t="s">
        <v>65</v>
      </c>
      <c r="C199" s="107" t="s">
        <v>962</v>
      </c>
      <c r="D199" s="107" t="s">
        <v>963</v>
      </c>
      <c r="E199" s="107" t="s">
        <v>964</v>
      </c>
      <c r="F199" s="107" t="s">
        <v>964</v>
      </c>
      <c r="G199" s="107" t="s">
        <v>69</v>
      </c>
      <c r="H199" s="109" t="s">
        <v>212</v>
      </c>
      <c r="I199" s="107">
        <v>230000000</v>
      </c>
      <c r="J199" s="106" t="s">
        <v>66</v>
      </c>
      <c r="K199" s="107" t="s">
        <v>804</v>
      </c>
      <c r="L199" s="107" t="s">
        <v>204</v>
      </c>
      <c r="M199" s="107" t="s">
        <v>71</v>
      </c>
      <c r="N199" s="107" t="s">
        <v>207</v>
      </c>
      <c r="O199" s="107" t="s">
        <v>167</v>
      </c>
      <c r="P199" s="109" t="s">
        <v>807</v>
      </c>
      <c r="Q199" s="107" t="s">
        <v>75</v>
      </c>
      <c r="R199" s="119">
        <v>14</v>
      </c>
      <c r="S199" s="119">
        <v>123</v>
      </c>
      <c r="T199" s="113">
        <v>0</v>
      </c>
      <c r="U199" s="113">
        <v>0</v>
      </c>
      <c r="V199" s="107" t="s">
        <v>73</v>
      </c>
      <c r="W199" s="114">
        <v>2017</v>
      </c>
      <c r="X199" s="107"/>
      <c r="Y199" s="26"/>
    </row>
    <row r="200" spans="1:25" ht="12.75" customHeight="1">
      <c r="A200" s="107" t="s">
        <v>970</v>
      </c>
      <c r="B200" s="108" t="s">
        <v>65</v>
      </c>
      <c r="C200" s="107" t="s">
        <v>971</v>
      </c>
      <c r="D200" s="107" t="s">
        <v>963</v>
      </c>
      <c r="E200" s="107" t="s">
        <v>972</v>
      </c>
      <c r="F200" s="107" t="s">
        <v>972</v>
      </c>
      <c r="G200" s="107" t="s">
        <v>69</v>
      </c>
      <c r="H200" s="109" t="s">
        <v>212</v>
      </c>
      <c r="I200" s="107">
        <v>230000000</v>
      </c>
      <c r="J200" s="106" t="s">
        <v>66</v>
      </c>
      <c r="K200" s="107" t="s">
        <v>804</v>
      </c>
      <c r="L200" s="107" t="s">
        <v>204</v>
      </c>
      <c r="M200" s="107" t="s">
        <v>71</v>
      </c>
      <c r="N200" s="107" t="s">
        <v>207</v>
      </c>
      <c r="O200" s="107" t="s">
        <v>167</v>
      </c>
      <c r="P200" s="109" t="s">
        <v>807</v>
      </c>
      <c r="Q200" s="107" t="s">
        <v>75</v>
      </c>
      <c r="R200" s="119">
        <v>45</v>
      </c>
      <c r="S200" s="119">
        <v>58.4</v>
      </c>
      <c r="T200" s="113">
        <v>0</v>
      </c>
      <c r="U200" s="113">
        <v>0</v>
      </c>
      <c r="V200" s="107" t="s">
        <v>73</v>
      </c>
      <c r="W200" s="114">
        <v>2017</v>
      </c>
      <c r="X200" s="107"/>
      <c r="Y200" s="26"/>
    </row>
    <row r="201" spans="1:25" ht="12.75" customHeight="1">
      <c r="A201" s="107" t="s">
        <v>973</v>
      </c>
      <c r="B201" s="108" t="s">
        <v>65</v>
      </c>
      <c r="C201" s="107" t="s">
        <v>971</v>
      </c>
      <c r="D201" s="107" t="s">
        <v>963</v>
      </c>
      <c r="E201" s="107" t="s">
        <v>972</v>
      </c>
      <c r="F201" s="107" t="s">
        <v>972</v>
      </c>
      <c r="G201" s="107" t="s">
        <v>69</v>
      </c>
      <c r="H201" s="109" t="s">
        <v>212</v>
      </c>
      <c r="I201" s="107">
        <v>230000000</v>
      </c>
      <c r="J201" s="106" t="s">
        <v>66</v>
      </c>
      <c r="K201" s="107" t="s">
        <v>804</v>
      </c>
      <c r="L201" s="107" t="s">
        <v>204</v>
      </c>
      <c r="M201" s="107" t="s">
        <v>71</v>
      </c>
      <c r="N201" s="107" t="s">
        <v>207</v>
      </c>
      <c r="O201" s="107" t="s">
        <v>167</v>
      </c>
      <c r="P201" s="109" t="s">
        <v>807</v>
      </c>
      <c r="Q201" s="107" t="s">
        <v>75</v>
      </c>
      <c r="R201" s="119">
        <v>55</v>
      </c>
      <c r="S201" s="119">
        <v>73.8</v>
      </c>
      <c r="T201" s="113">
        <v>0</v>
      </c>
      <c r="U201" s="113">
        <v>0</v>
      </c>
      <c r="V201" s="107" t="s">
        <v>73</v>
      </c>
      <c r="W201" s="114">
        <v>2017</v>
      </c>
      <c r="X201" s="107"/>
      <c r="Y201" s="26"/>
    </row>
    <row r="202" spans="1:25" ht="12.75" customHeight="1">
      <c r="A202" s="107" t="s">
        <v>974</v>
      </c>
      <c r="B202" s="108" t="s">
        <v>65</v>
      </c>
      <c r="C202" s="107" t="s">
        <v>975</v>
      </c>
      <c r="D202" s="107" t="s">
        <v>963</v>
      </c>
      <c r="E202" s="107" t="s">
        <v>976</v>
      </c>
      <c r="F202" s="107" t="s">
        <v>976</v>
      </c>
      <c r="G202" s="107" t="s">
        <v>69</v>
      </c>
      <c r="H202" s="109" t="s">
        <v>212</v>
      </c>
      <c r="I202" s="107">
        <v>230000000</v>
      </c>
      <c r="J202" s="106" t="s">
        <v>66</v>
      </c>
      <c r="K202" s="107" t="s">
        <v>804</v>
      </c>
      <c r="L202" s="107" t="s">
        <v>204</v>
      </c>
      <c r="M202" s="107" t="s">
        <v>71</v>
      </c>
      <c r="N202" s="107" t="s">
        <v>207</v>
      </c>
      <c r="O202" s="107" t="s">
        <v>167</v>
      </c>
      <c r="P202" s="109" t="s">
        <v>807</v>
      </c>
      <c r="Q202" s="107" t="s">
        <v>75</v>
      </c>
      <c r="R202" s="119">
        <v>17</v>
      </c>
      <c r="S202" s="119">
        <v>84.1</v>
      </c>
      <c r="T202" s="113">
        <v>0</v>
      </c>
      <c r="U202" s="113">
        <v>0</v>
      </c>
      <c r="V202" s="107" t="s">
        <v>73</v>
      </c>
      <c r="W202" s="114">
        <v>2017</v>
      </c>
      <c r="X202" s="107"/>
      <c r="Y202" s="26"/>
    </row>
    <row r="203" spans="1:25" ht="12.75" customHeight="1">
      <c r="A203" s="107" t="s">
        <v>977</v>
      </c>
      <c r="B203" s="108" t="s">
        <v>65</v>
      </c>
      <c r="C203" s="107" t="s">
        <v>978</v>
      </c>
      <c r="D203" s="107" t="s">
        <v>432</v>
      </c>
      <c r="E203" s="107" t="s">
        <v>979</v>
      </c>
      <c r="F203" s="107" t="s">
        <v>979</v>
      </c>
      <c r="G203" s="107" t="s">
        <v>69</v>
      </c>
      <c r="H203" s="109" t="s">
        <v>212</v>
      </c>
      <c r="I203" s="107">
        <v>230000000</v>
      </c>
      <c r="J203" s="106" t="s">
        <v>66</v>
      </c>
      <c r="K203" s="107" t="s">
        <v>804</v>
      </c>
      <c r="L203" s="107" t="s">
        <v>204</v>
      </c>
      <c r="M203" s="107" t="s">
        <v>71</v>
      </c>
      <c r="N203" s="107" t="s">
        <v>207</v>
      </c>
      <c r="O203" s="107" t="s">
        <v>167</v>
      </c>
      <c r="P203" s="109" t="s">
        <v>807</v>
      </c>
      <c r="Q203" s="107" t="s">
        <v>75</v>
      </c>
      <c r="R203" s="119">
        <v>30</v>
      </c>
      <c r="S203" s="119">
        <v>1793.8</v>
      </c>
      <c r="T203" s="113">
        <v>0</v>
      </c>
      <c r="U203" s="113">
        <v>0</v>
      </c>
      <c r="V203" s="107" t="s">
        <v>73</v>
      </c>
      <c r="W203" s="114">
        <v>2017</v>
      </c>
      <c r="X203" s="107"/>
      <c r="Y203" s="26"/>
    </row>
    <row r="204" spans="1:25" ht="12.75" customHeight="1">
      <c r="A204" s="107" t="s">
        <v>980</v>
      </c>
      <c r="B204" s="108" t="s">
        <v>65</v>
      </c>
      <c r="C204" s="107" t="s">
        <v>981</v>
      </c>
      <c r="D204" s="107" t="s">
        <v>982</v>
      </c>
      <c r="E204" s="107" t="s">
        <v>983</v>
      </c>
      <c r="F204" s="107" t="s">
        <v>983</v>
      </c>
      <c r="G204" s="107" t="s">
        <v>69</v>
      </c>
      <c r="H204" s="109" t="s">
        <v>212</v>
      </c>
      <c r="I204" s="107">
        <v>230000000</v>
      </c>
      <c r="J204" s="106" t="s">
        <v>66</v>
      </c>
      <c r="K204" s="107" t="s">
        <v>804</v>
      </c>
      <c r="L204" s="107" t="s">
        <v>204</v>
      </c>
      <c r="M204" s="107" t="s">
        <v>71</v>
      </c>
      <c r="N204" s="107" t="s">
        <v>207</v>
      </c>
      <c r="O204" s="107" t="s">
        <v>167</v>
      </c>
      <c r="P204" s="109" t="s">
        <v>929</v>
      </c>
      <c r="Q204" s="107" t="s">
        <v>229</v>
      </c>
      <c r="R204" s="119">
        <v>50</v>
      </c>
      <c r="S204" s="119">
        <v>4470</v>
      </c>
      <c r="T204" s="113">
        <v>0</v>
      </c>
      <c r="U204" s="113">
        <v>0</v>
      </c>
      <c r="V204" s="107" t="s">
        <v>73</v>
      </c>
      <c r="W204" s="114">
        <v>2017</v>
      </c>
      <c r="X204" s="107"/>
      <c r="Y204" s="26"/>
    </row>
    <row r="205" spans="1:25" ht="12.75" customHeight="1">
      <c r="A205" s="107" t="s">
        <v>984</v>
      </c>
      <c r="B205" s="108" t="s">
        <v>65</v>
      </c>
      <c r="C205" s="107" t="s">
        <v>985</v>
      </c>
      <c r="D205" s="107" t="s">
        <v>986</v>
      </c>
      <c r="E205" s="107" t="s">
        <v>987</v>
      </c>
      <c r="F205" s="107" t="s">
        <v>987</v>
      </c>
      <c r="G205" s="107" t="s">
        <v>69</v>
      </c>
      <c r="H205" s="109" t="s">
        <v>212</v>
      </c>
      <c r="I205" s="107">
        <v>230000000</v>
      </c>
      <c r="J205" s="106" t="s">
        <v>66</v>
      </c>
      <c r="K205" s="107" t="s">
        <v>804</v>
      </c>
      <c r="L205" s="107" t="s">
        <v>204</v>
      </c>
      <c r="M205" s="107" t="s">
        <v>71</v>
      </c>
      <c r="N205" s="107" t="s">
        <v>207</v>
      </c>
      <c r="O205" s="107" t="s">
        <v>167</v>
      </c>
      <c r="P205" s="109" t="s">
        <v>807</v>
      </c>
      <c r="Q205" s="107" t="s">
        <v>75</v>
      </c>
      <c r="R205" s="119">
        <v>67</v>
      </c>
      <c r="S205" s="119">
        <v>5300</v>
      </c>
      <c r="T205" s="113">
        <v>0</v>
      </c>
      <c r="U205" s="113">
        <v>0</v>
      </c>
      <c r="V205" s="107" t="s">
        <v>73</v>
      </c>
      <c r="W205" s="114">
        <v>2017</v>
      </c>
      <c r="X205" s="107"/>
      <c r="Y205" s="26"/>
    </row>
    <row r="206" spans="1:25" ht="12.75" customHeight="1">
      <c r="A206" s="107" t="s">
        <v>992</v>
      </c>
      <c r="B206" s="108" t="s">
        <v>65</v>
      </c>
      <c r="C206" s="107" t="s">
        <v>989</v>
      </c>
      <c r="D206" s="107" t="s">
        <v>990</v>
      </c>
      <c r="E206" s="107" t="s">
        <v>991</v>
      </c>
      <c r="F206" s="107" t="s">
        <v>991</v>
      </c>
      <c r="G206" s="107" t="s">
        <v>69</v>
      </c>
      <c r="H206" s="109" t="s">
        <v>212</v>
      </c>
      <c r="I206" s="107">
        <v>230000000</v>
      </c>
      <c r="J206" s="106" t="s">
        <v>66</v>
      </c>
      <c r="K206" s="107" t="s">
        <v>804</v>
      </c>
      <c r="L206" s="107" t="s">
        <v>204</v>
      </c>
      <c r="M206" s="107" t="s">
        <v>71</v>
      </c>
      <c r="N206" s="107" t="s">
        <v>207</v>
      </c>
      <c r="O206" s="107" t="s">
        <v>167</v>
      </c>
      <c r="P206" s="109" t="s">
        <v>807</v>
      </c>
      <c r="Q206" s="107" t="s">
        <v>75</v>
      </c>
      <c r="R206" s="119">
        <v>33</v>
      </c>
      <c r="S206" s="119">
        <v>7482</v>
      </c>
      <c r="T206" s="113">
        <v>0</v>
      </c>
      <c r="U206" s="113">
        <v>0</v>
      </c>
      <c r="V206" s="107" t="s">
        <v>73</v>
      </c>
      <c r="W206" s="114">
        <v>2017</v>
      </c>
      <c r="X206" s="107"/>
      <c r="Y206" s="26"/>
    </row>
    <row r="207" spans="1:25" ht="12.75" customHeight="1">
      <c r="A207" s="107" t="s">
        <v>993</v>
      </c>
      <c r="B207" s="108" t="s">
        <v>65</v>
      </c>
      <c r="C207" s="107" t="s">
        <v>989</v>
      </c>
      <c r="D207" s="107" t="s">
        <v>990</v>
      </c>
      <c r="E207" s="107" t="s">
        <v>991</v>
      </c>
      <c r="F207" s="107" t="s">
        <v>991</v>
      </c>
      <c r="G207" s="107" t="s">
        <v>69</v>
      </c>
      <c r="H207" s="109" t="s">
        <v>212</v>
      </c>
      <c r="I207" s="107">
        <v>230000000</v>
      </c>
      <c r="J207" s="106" t="s">
        <v>66</v>
      </c>
      <c r="K207" s="107" t="s">
        <v>804</v>
      </c>
      <c r="L207" s="107" t="s">
        <v>204</v>
      </c>
      <c r="M207" s="107" t="s">
        <v>71</v>
      </c>
      <c r="N207" s="107" t="s">
        <v>207</v>
      </c>
      <c r="O207" s="107" t="s">
        <v>167</v>
      </c>
      <c r="P207" s="109" t="s">
        <v>807</v>
      </c>
      <c r="Q207" s="107" t="s">
        <v>75</v>
      </c>
      <c r="R207" s="119">
        <v>17</v>
      </c>
      <c r="S207" s="119">
        <v>7482</v>
      </c>
      <c r="T207" s="113">
        <v>0</v>
      </c>
      <c r="U207" s="113">
        <v>0</v>
      </c>
      <c r="V207" s="107" t="s">
        <v>73</v>
      </c>
      <c r="W207" s="114">
        <v>2017</v>
      </c>
      <c r="X207" s="107"/>
      <c r="Y207" s="26"/>
    </row>
    <row r="208" spans="1:25" ht="12.75" customHeight="1">
      <c r="A208" s="107" t="s">
        <v>994</v>
      </c>
      <c r="B208" s="108" t="s">
        <v>65</v>
      </c>
      <c r="C208" s="107" t="s">
        <v>989</v>
      </c>
      <c r="D208" s="107" t="s">
        <v>990</v>
      </c>
      <c r="E208" s="107" t="s">
        <v>991</v>
      </c>
      <c r="F208" s="107" t="s">
        <v>991</v>
      </c>
      <c r="G208" s="107" t="s">
        <v>69</v>
      </c>
      <c r="H208" s="109" t="s">
        <v>212</v>
      </c>
      <c r="I208" s="107">
        <v>230000000</v>
      </c>
      <c r="J208" s="106" t="s">
        <v>66</v>
      </c>
      <c r="K208" s="107" t="s">
        <v>804</v>
      </c>
      <c r="L208" s="107" t="s">
        <v>204</v>
      </c>
      <c r="M208" s="107" t="s">
        <v>71</v>
      </c>
      <c r="N208" s="107" t="s">
        <v>207</v>
      </c>
      <c r="O208" s="107" t="s">
        <v>167</v>
      </c>
      <c r="P208" s="109" t="s">
        <v>807</v>
      </c>
      <c r="Q208" s="107" t="s">
        <v>75</v>
      </c>
      <c r="R208" s="119">
        <v>15</v>
      </c>
      <c r="S208" s="119">
        <v>12669</v>
      </c>
      <c r="T208" s="113">
        <v>0</v>
      </c>
      <c r="U208" s="113">
        <v>0</v>
      </c>
      <c r="V208" s="107" t="s">
        <v>73</v>
      </c>
      <c r="W208" s="114">
        <v>2017</v>
      </c>
      <c r="X208" s="107"/>
      <c r="Y208" s="26"/>
    </row>
    <row r="209" spans="1:25" ht="12.75" customHeight="1">
      <c r="A209" s="107" t="s">
        <v>995</v>
      </c>
      <c r="B209" s="108" t="s">
        <v>65</v>
      </c>
      <c r="C209" s="107" t="s">
        <v>989</v>
      </c>
      <c r="D209" s="107" t="s">
        <v>990</v>
      </c>
      <c r="E209" s="107" t="s">
        <v>991</v>
      </c>
      <c r="F209" s="107" t="s">
        <v>991</v>
      </c>
      <c r="G209" s="107" t="s">
        <v>69</v>
      </c>
      <c r="H209" s="109" t="s">
        <v>212</v>
      </c>
      <c r="I209" s="107">
        <v>230000000</v>
      </c>
      <c r="J209" s="106" t="s">
        <v>66</v>
      </c>
      <c r="K209" s="107" t="s">
        <v>804</v>
      </c>
      <c r="L209" s="107" t="s">
        <v>204</v>
      </c>
      <c r="M209" s="107" t="s">
        <v>71</v>
      </c>
      <c r="N209" s="107" t="s">
        <v>207</v>
      </c>
      <c r="O209" s="107" t="s">
        <v>167</v>
      </c>
      <c r="P209" s="109" t="s">
        <v>807</v>
      </c>
      <c r="Q209" s="107" t="s">
        <v>75</v>
      </c>
      <c r="R209" s="119">
        <v>12</v>
      </c>
      <c r="S209" s="119">
        <v>6000</v>
      </c>
      <c r="T209" s="113">
        <v>0</v>
      </c>
      <c r="U209" s="113">
        <v>0</v>
      </c>
      <c r="V209" s="107" t="s">
        <v>73</v>
      </c>
      <c r="W209" s="114">
        <v>2017</v>
      </c>
      <c r="X209" s="107"/>
      <c r="Y209" s="26"/>
    </row>
    <row r="210" spans="1:25" ht="12.75" customHeight="1">
      <c r="A210" s="107" t="s">
        <v>996</v>
      </c>
      <c r="B210" s="108" t="s">
        <v>65</v>
      </c>
      <c r="C210" s="107" t="s">
        <v>997</v>
      </c>
      <c r="D210" s="107" t="s">
        <v>990</v>
      </c>
      <c r="E210" s="107" t="s">
        <v>998</v>
      </c>
      <c r="F210" s="107" t="s">
        <v>998</v>
      </c>
      <c r="G210" s="107" t="s">
        <v>69</v>
      </c>
      <c r="H210" s="109" t="s">
        <v>212</v>
      </c>
      <c r="I210" s="107">
        <v>230000000</v>
      </c>
      <c r="J210" s="106" t="s">
        <v>66</v>
      </c>
      <c r="K210" s="107" t="s">
        <v>804</v>
      </c>
      <c r="L210" s="107" t="s">
        <v>204</v>
      </c>
      <c r="M210" s="107" t="s">
        <v>71</v>
      </c>
      <c r="N210" s="107" t="s">
        <v>207</v>
      </c>
      <c r="O210" s="107" t="s">
        <v>167</v>
      </c>
      <c r="P210" s="109" t="s">
        <v>807</v>
      </c>
      <c r="Q210" s="107" t="s">
        <v>75</v>
      </c>
      <c r="R210" s="119">
        <v>50</v>
      </c>
      <c r="S210" s="119">
        <v>500</v>
      </c>
      <c r="T210" s="113">
        <v>0</v>
      </c>
      <c r="U210" s="113">
        <v>0</v>
      </c>
      <c r="V210" s="107" t="s">
        <v>73</v>
      </c>
      <c r="W210" s="114">
        <v>2017</v>
      </c>
      <c r="X210" s="107"/>
      <c r="Y210" s="26"/>
    </row>
    <row r="211" spans="1:25" ht="12.75" customHeight="1">
      <c r="A211" s="107" t="s">
        <v>999</v>
      </c>
      <c r="B211" s="108" t="s">
        <v>65</v>
      </c>
      <c r="C211" s="107" t="s">
        <v>1000</v>
      </c>
      <c r="D211" s="107" t="s">
        <v>1001</v>
      </c>
      <c r="E211" s="107" t="s">
        <v>1002</v>
      </c>
      <c r="F211" s="107" t="s">
        <v>1002</v>
      </c>
      <c r="G211" s="107" t="s">
        <v>69</v>
      </c>
      <c r="H211" s="109" t="s">
        <v>212</v>
      </c>
      <c r="I211" s="107">
        <v>230000000</v>
      </c>
      <c r="J211" s="106" t="s">
        <v>66</v>
      </c>
      <c r="K211" s="107" t="s">
        <v>804</v>
      </c>
      <c r="L211" s="107" t="s">
        <v>204</v>
      </c>
      <c r="M211" s="107" t="s">
        <v>71</v>
      </c>
      <c r="N211" s="107" t="s">
        <v>207</v>
      </c>
      <c r="O211" s="107" t="s">
        <v>167</v>
      </c>
      <c r="P211" s="109" t="s">
        <v>807</v>
      </c>
      <c r="Q211" s="107" t="s">
        <v>75</v>
      </c>
      <c r="R211" s="119">
        <v>4</v>
      </c>
      <c r="S211" s="119">
        <v>12607.5</v>
      </c>
      <c r="T211" s="113">
        <v>0</v>
      </c>
      <c r="U211" s="113">
        <v>0</v>
      </c>
      <c r="V211" s="107" t="s">
        <v>73</v>
      </c>
      <c r="W211" s="114">
        <v>2017</v>
      </c>
      <c r="X211" s="107"/>
      <c r="Y211" s="26"/>
    </row>
    <row r="212" spans="1:25" ht="12.75" customHeight="1">
      <c r="A212" s="107" t="s">
        <v>1003</v>
      </c>
      <c r="B212" s="108" t="s">
        <v>65</v>
      </c>
      <c r="C212" s="107" t="s">
        <v>1004</v>
      </c>
      <c r="D212" s="107" t="s">
        <v>324</v>
      </c>
      <c r="E212" s="107" t="s">
        <v>1005</v>
      </c>
      <c r="F212" s="107" t="s">
        <v>1005</v>
      </c>
      <c r="G212" s="107" t="s">
        <v>69</v>
      </c>
      <c r="H212" s="109" t="s">
        <v>212</v>
      </c>
      <c r="I212" s="107">
        <v>230000000</v>
      </c>
      <c r="J212" s="106" t="s">
        <v>66</v>
      </c>
      <c r="K212" s="107" t="s">
        <v>804</v>
      </c>
      <c r="L212" s="107" t="s">
        <v>204</v>
      </c>
      <c r="M212" s="107" t="s">
        <v>71</v>
      </c>
      <c r="N212" s="107" t="s">
        <v>207</v>
      </c>
      <c r="O212" s="107" t="s">
        <v>167</v>
      </c>
      <c r="P212" s="109" t="s">
        <v>807</v>
      </c>
      <c r="Q212" s="107" t="s">
        <v>75</v>
      </c>
      <c r="R212" s="119">
        <v>75</v>
      </c>
      <c r="S212" s="119">
        <v>374.1</v>
      </c>
      <c r="T212" s="113">
        <v>0</v>
      </c>
      <c r="U212" s="113">
        <v>0</v>
      </c>
      <c r="V212" s="107" t="s">
        <v>73</v>
      </c>
      <c r="W212" s="114">
        <v>2017</v>
      </c>
      <c r="X212" s="107"/>
      <c r="Y212" s="26"/>
    </row>
    <row r="213" spans="1:25" ht="12.75" customHeight="1">
      <c r="A213" s="107" t="s">
        <v>1006</v>
      </c>
      <c r="B213" s="108" t="s">
        <v>65</v>
      </c>
      <c r="C213" s="107" t="s">
        <v>1007</v>
      </c>
      <c r="D213" s="107" t="s">
        <v>372</v>
      </c>
      <c r="E213" s="107" t="s">
        <v>1008</v>
      </c>
      <c r="F213" s="107" t="s">
        <v>1008</v>
      </c>
      <c r="G213" s="107" t="s">
        <v>69</v>
      </c>
      <c r="H213" s="109" t="s">
        <v>212</v>
      </c>
      <c r="I213" s="107">
        <v>230000000</v>
      </c>
      <c r="J213" s="106" t="s">
        <v>66</v>
      </c>
      <c r="K213" s="107" t="s">
        <v>804</v>
      </c>
      <c r="L213" s="107" t="s">
        <v>204</v>
      </c>
      <c r="M213" s="107" t="s">
        <v>71</v>
      </c>
      <c r="N213" s="107" t="s">
        <v>207</v>
      </c>
      <c r="O213" s="107" t="s">
        <v>167</v>
      </c>
      <c r="P213" s="109" t="s">
        <v>807</v>
      </c>
      <c r="Q213" s="107" t="s">
        <v>75</v>
      </c>
      <c r="R213" s="119">
        <v>7</v>
      </c>
      <c r="S213" s="119">
        <v>3433.8</v>
      </c>
      <c r="T213" s="113">
        <v>0</v>
      </c>
      <c r="U213" s="113">
        <v>0</v>
      </c>
      <c r="V213" s="107" t="s">
        <v>73</v>
      </c>
      <c r="W213" s="114">
        <v>2017</v>
      </c>
      <c r="X213" s="107"/>
      <c r="Y213" s="26"/>
    </row>
    <row r="214" spans="1:25" ht="12.75" customHeight="1">
      <c r="A214" s="107" t="s">
        <v>1009</v>
      </c>
      <c r="B214" s="108" t="s">
        <v>65</v>
      </c>
      <c r="C214" s="107" t="s">
        <v>1010</v>
      </c>
      <c r="D214" s="107" t="s">
        <v>1011</v>
      </c>
      <c r="E214" s="107" t="s">
        <v>1012</v>
      </c>
      <c r="F214" s="107" t="s">
        <v>1012</v>
      </c>
      <c r="G214" s="107" t="s">
        <v>69</v>
      </c>
      <c r="H214" s="109" t="s">
        <v>212</v>
      </c>
      <c r="I214" s="107">
        <v>230000000</v>
      </c>
      <c r="J214" s="106" t="s">
        <v>66</v>
      </c>
      <c r="K214" s="107" t="s">
        <v>804</v>
      </c>
      <c r="L214" s="107" t="s">
        <v>204</v>
      </c>
      <c r="M214" s="107" t="s">
        <v>71</v>
      </c>
      <c r="N214" s="107" t="s">
        <v>207</v>
      </c>
      <c r="O214" s="107" t="s">
        <v>167</v>
      </c>
      <c r="P214" s="109" t="s">
        <v>807</v>
      </c>
      <c r="Q214" s="107" t="s">
        <v>75</v>
      </c>
      <c r="R214" s="119">
        <v>5</v>
      </c>
      <c r="S214" s="119">
        <v>10890.6</v>
      </c>
      <c r="T214" s="113">
        <v>0</v>
      </c>
      <c r="U214" s="113">
        <v>0</v>
      </c>
      <c r="V214" s="107" t="s">
        <v>73</v>
      </c>
      <c r="W214" s="114">
        <v>2017</v>
      </c>
      <c r="X214" s="107"/>
      <c r="Y214" s="26"/>
    </row>
    <row r="215" spans="1:25" ht="12.75" customHeight="1">
      <c r="A215" s="107" t="s">
        <v>1013</v>
      </c>
      <c r="B215" s="108" t="s">
        <v>65</v>
      </c>
      <c r="C215" s="107" t="s">
        <v>94</v>
      </c>
      <c r="D215" s="107" t="s">
        <v>93</v>
      </c>
      <c r="E215" s="107" t="s">
        <v>95</v>
      </c>
      <c r="F215" s="107" t="s">
        <v>95</v>
      </c>
      <c r="G215" s="107" t="s">
        <v>69</v>
      </c>
      <c r="H215" s="109" t="s">
        <v>205</v>
      </c>
      <c r="I215" s="107">
        <v>230000000</v>
      </c>
      <c r="J215" s="106" t="s">
        <v>66</v>
      </c>
      <c r="K215" s="107" t="s">
        <v>804</v>
      </c>
      <c r="L215" s="107" t="s">
        <v>204</v>
      </c>
      <c r="M215" s="107" t="s">
        <v>71</v>
      </c>
      <c r="N215" s="107" t="s">
        <v>207</v>
      </c>
      <c r="O215" s="107" t="s">
        <v>167</v>
      </c>
      <c r="P215" s="109" t="s">
        <v>807</v>
      </c>
      <c r="Q215" s="107" t="s">
        <v>75</v>
      </c>
      <c r="R215" s="119">
        <v>32</v>
      </c>
      <c r="S215" s="119">
        <v>18500</v>
      </c>
      <c r="T215" s="113">
        <v>0</v>
      </c>
      <c r="U215" s="113">
        <v>0</v>
      </c>
      <c r="V215" s="107"/>
      <c r="W215" s="114">
        <v>2017</v>
      </c>
      <c r="X215" s="121"/>
      <c r="Y215" s="26"/>
    </row>
    <row r="216" spans="1:25" ht="12.75" customHeight="1">
      <c r="A216" s="107" t="s">
        <v>1014</v>
      </c>
      <c r="B216" s="108" t="s">
        <v>65</v>
      </c>
      <c r="C216" s="107" t="s">
        <v>1015</v>
      </c>
      <c r="D216" s="107" t="s">
        <v>102</v>
      </c>
      <c r="E216" s="107" t="s">
        <v>1016</v>
      </c>
      <c r="F216" s="107" t="s">
        <v>1016</v>
      </c>
      <c r="G216" s="107" t="s">
        <v>63</v>
      </c>
      <c r="H216" s="109" t="s">
        <v>205</v>
      </c>
      <c r="I216" s="107">
        <v>230000000</v>
      </c>
      <c r="J216" s="106" t="s">
        <v>66</v>
      </c>
      <c r="K216" s="107" t="s">
        <v>804</v>
      </c>
      <c r="L216" s="107" t="s">
        <v>204</v>
      </c>
      <c r="M216" s="107" t="s">
        <v>71</v>
      </c>
      <c r="N216" s="107" t="s">
        <v>207</v>
      </c>
      <c r="O216" s="107" t="s">
        <v>167</v>
      </c>
      <c r="P216" s="109" t="s">
        <v>906</v>
      </c>
      <c r="Q216" s="107" t="s">
        <v>683</v>
      </c>
      <c r="R216" s="119">
        <v>0.34200000000000003</v>
      </c>
      <c r="S216" s="119">
        <v>505855</v>
      </c>
      <c r="T216" s="113">
        <v>0</v>
      </c>
      <c r="U216" s="113">
        <v>0</v>
      </c>
      <c r="V216" s="107"/>
      <c r="W216" s="114">
        <v>2017</v>
      </c>
      <c r="X216" s="107"/>
      <c r="Y216" s="26"/>
    </row>
    <row r="217" spans="1:25" ht="12.75" customHeight="1">
      <c r="A217" s="107" t="s">
        <v>1017</v>
      </c>
      <c r="B217" s="108" t="s">
        <v>65</v>
      </c>
      <c r="C217" s="107" t="s">
        <v>1018</v>
      </c>
      <c r="D217" s="107" t="s">
        <v>1019</v>
      </c>
      <c r="E217" s="107" t="s">
        <v>1020</v>
      </c>
      <c r="F217" s="107" t="s">
        <v>1020</v>
      </c>
      <c r="G217" s="107" t="s">
        <v>69</v>
      </c>
      <c r="H217" s="109" t="s">
        <v>212</v>
      </c>
      <c r="I217" s="107">
        <v>230000000</v>
      </c>
      <c r="J217" s="106" t="s">
        <v>66</v>
      </c>
      <c r="K217" s="107" t="s">
        <v>804</v>
      </c>
      <c r="L217" s="107" t="s">
        <v>204</v>
      </c>
      <c r="M217" s="107" t="s">
        <v>71</v>
      </c>
      <c r="N217" s="107" t="s">
        <v>207</v>
      </c>
      <c r="O217" s="107" t="s">
        <v>167</v>
      </c>
      <c r="P217" s="109" t="s">
        <v>807</v>
      </c>
      <c r="Q217" s="107" t="s">
        <v>75</v>
      </c>
      <c r="R217" s="119">
        <v>7</v>
      </c>
      <c r="S217" s="119">
        <v>56375</v>
      </c>
      <c r="T217" s="113">
        <v>0</v>
      </c>
      <c r="U217" s="113">
        <v>0</v>
      </c>
      <c r="V217" s="107" t="s">
        <v>73</v>
      </c>
      <c r="W217" s="114">
        <v>2017</v>
      </c>
      <c r="X217" s="107"/>
      <c r="Y217" s="26"/>
    </row>
    <row r="218" spans="1:25" ht="12.75" customHeight="1">
      <c r="A218" s="107" t="s">
        <v>1021</v>
      </c>
      <c r="B218" s="108" t="s">
        <v>65</v>
      </c>
      <c r="C218" s="107" t="s">
        <v>1022</v>
      </c>
      <c r="D218" s="107" t="s">
        <v>1019</v>
      </c>
      <c r="E218" s="107" t="s">
        <v>1023</v>
      </c>
      <c r="F218" s="107" t="s">
        <v>1023</v>
      </c>
      <c r="G218" s="107" t="s">
        <v>69</v>
      </c>
      <c r="H218" s="109" t="s">
        <v>212</v>
      </c>
      <c r="I218" s="107">
        <v>230000000</v>
      </c>
      <c r="J218" s="106" t="s">
        <v>66</v>
      </c>
      <c r="K218" s="107" t="s">
        <v>804</v>
      </c>
      <c r="L218" s="107" t="s">
        <v>204</v>
      </c>
      <c r="M218" s="107" t="s">
        <v>71</v>
      </c>
      <c r="N218" s="107" t="s">
        <v>207</v>
      </c>
      <c r="O218" s="107" t="s">
        <v>167</v>
      </c>
      <c r="P218" s="109" t="s">
        <v>807</v>
      </c>
      <c r="Q218" s="107" t="s">
        <v>75</v>
      </c>
      <c r="R218" s="119">
        <v>8</v>
      </c>
      <c r="S218" s="119">
        <v>195764</v>
      </c>
      <c r="T218" s="113">
        <v>0</v>
      </c>
      <c r="U218" s="113">
        <v>0</v>
      </c>
      <c r="V218" s="107" t="s">
        <v>73</v>
      </c>
      <c r="W218" s="114">
        <v>2017</v>
      </c>
      <c r="X218" s="107"/>
      <c r="Y218" s="26"/>
    </row>
    <row r="219" spans="1:25" ht="12.75" customHeight="1">
      <c r="A219" s="107" t="s">
        <v>1024</v>
      </c>
      <c r="B219" s="108" t="s">
        <v>65</v>
      </c>
      <c r="C219" s="107" t="s">
        <v>1025</v>
      </c>
      <c r="D219" s="107" t="s">
        <v>1026</v>
      </c>
      <c r="E219" s="107" t="s">
        <v>1027</v>
      </c>
      <c r="F219" s="107" t="s">
        <v>1027</v>
      </c>
      <c r="G219" s="107" t="s">
        <v>69</v>
      </c>
      <c r="H219" s="109" t="s">
        <v>212</v>
      </c>
      <c r="I219" s="107">
        <v>230000000</v>
      </c>
      <c r="J219" s="106" t="s">
        <v>66</v>
      </c>
      <c r="K219" s="107" t="s">
        <v>804</v>
      </c>
      <c r="L219" s="107" t="s">
        <v>204</v>
      </c>
      <c r="M219" s="107" t="s">
        <v>71</v>
      </c>
      <c r="N219" s="107" t="s">
        <v>207</v>
      </c>
      <c r="O219" s="107" t="s">
        <v>167</v>
      </c>
      <c r="P219" s="109" t="s">
        <v>807</v>
      </c>
      <c r="Q219" s="107" t="s">
        <v>75</v>
      </c>
      <c r="R219" s="119">
        <v>120</v>
      </c>
      <c r="S219" s="119">
        <v>35714.28</v>
      </c>
      <c r="T219" s="113">
        <v>0</v>
      </c>
      <c r="U219" s="113">
        <v>0</v>
      </c>
      <c r="V219" s="107" t="s">
        <v>73</v>
      </c>
      <c r="W219" s="114">
        <v>2017</v>
      </c>
      <c r="X219" s="107"/>
      <c r="Y219" s="26"/>
    </row>
    <row r="220" spans="1:25" ht="12.75" customHeight="1">
      <c r="A220" s="107" t="s">
        <v>1028</v>
      </c>
      <c r="B220" s="108" t="s">
        <v>65</v>
      </c>
      <c r="C220" s="107" t="s">
        <v>1029</v>
      </c>
      <c r="D220" s="107" t="s">
        <v>988</v>
      </c>
      <c r="E220" s="107" t="s">
        <v>1030</v>
      </c>
      <c r="F220" s="107" t="s">
        <v>1030</v>
      </c>
      <c r="G220" s="107" t="s">
        <v>69</v>
      </c>
      <c r="H220" s="109" t="s">
        <v>205</v>
      </c>
      <c r="I220" s="107">
        <v>230000000</v>
      </c>
      <c r="J220" s="106" t="s">
        <v>66</v>
      </c>
      <c r="K220" s="107" t="s">
        <v>804</v>
      </c>
      <c r="L220" s="107" t="s">
        <v>204</v>
      </c>
      <c r="M220" s="107" t="s">
        <v>71</v>
      </c>
      <c r="N220" s="107" t="s">
        <v>207</v>
      </c>
      <c r="O220" s="107" t="s">
        <v>167</v>
      </c>
      <c r="P220" s="109" t="s">
        <v>807</v>
      </c>
      <c r="Q220" s="107" t="s">
        <v>75</v>
      </c>
      <c r="R220" s="119">
        <v>275</v>
      </c>
      <c r="S220" s="119">
        <v>61.5</v>
      </c>
      <c r="T220" s="113">
        <v>0</v>
      </c>
      <c r="U220" s="113">
        <v>0</v>
      </c>
      <c r="V220" s="107"/>
      <c r="W220" s="114">
        <v>2017</v>
      </c>
      <c r="X220" s="107"/>
      <c r="Y220" s="26"/>
    </row>
    <row r="221" spans="1:25" ht="12.75" customHeight="1">
      <c r="A221" s="107" t="s">
        <v>1031</v>
      </c>
      <c r="B221" s="108" t="s">
        <v>65</v>
      </c>
      <c r="C221" s="107" t="s">
        <v>1032</v>
      </c>
      <c r="D221" s="107" t="s">
        <v>440</v>
      </c>
      <c r="E221" s="107" t="s">
        <v>1033</v>
      </c>
      <c r="F221" s="107" t="s">
        <v>1033</v>
      </c>
      <c r="G221" s="107" t="s">
        <v>69</v>
      </c>
      <c r="H221" s="109" t="s">
        <v>212</v>
      </c>
      <c r="I221" s="107">
        <v>230000000</v>
      </c>
      <c r="J221" s="106" t="s">
        <v>66</v>
      </c>
      <c r="K221" s="107" t="s">
        <v>804</v>
      </c>
      <c r="L221" s="107" t="s">
        <v>204</v>
      </c>
      <c r="M221" s="107" t="s">
        <v>71</v>
      </c>
      <c r="N221" s="107" t="s">
        <v>207</v>
      </c>
      <c r="O221" s="107" t="s">
        <v>167</v>
      </c>
      <c r="P221" s="109" t="s">
        <v>807</v>
      </c>
      <c r="Q221" s="107" t="s">
        <v>75</v>
      </c>
      <c r="R221" s="119">
        <v>2</v>
      </c>
      <c r="S221" s="119">
        <v>2383977.65</v>
      </c>
      <c r="T221" s="113">
        <v>0</v>
      </c>
      <c r="U221" s="113">
        <v>0</v>
      </c>
      <c r="V221" s="107" t="s">
        <v>73</v>
      </c>
      <c r="W221" s="114">
        <v>2017</v>
      </c>
      <c r="X221" s="107"/>
      <c r="Y221" s="26"/>
    </row>
    <row r="222" spans="1:25" ht="12.75" customHeight="1">
      <c r="A222" s="27" t="s">
        <v>1034</v>
      </c>
      <c r="B222" s="108" t="s">
        <v>65</v>
      </c>
      <c r="C222" s="107" t="s">
        <v>1035</v>
      </c>
      <c r="D222" s="107" t="s">
        <v>439</v>
      </c>
      <c r="E222" s="107" t="s">
        <v>1036</v>
      </c>
      <c r="F222" s="107" t="s">
        <v>1036</v>
      </c>
      <c r="G222" s="107" t="s">
        <v>69</v>
      </c>
      <c r="H222" s="109" t="s">
        <v>212</v>
      </c>
      <c r="I222" s="107">
        <v>230000000</v>
      </c>
      <c r="J222" s="106" t="s">
        <v>66</v>
      </c>
      <c r="K222" s="107" t="s">
        <v>804</v>
      </c>
      <c r="L222" s="107" t="s">
        <v>204</v>
      </c>
      <c r="M222" s="107" t="s">
        <v>71</v>
      </c>
      <c r="N222" s="107" t="s">
        <v>208</v>
      </c>
      <c r="O222" s="107" t="s">
        <v>167</v>
      </c>
      <c r="P222" s="109" t="s">
        <v>1037</v>
      </c>
      <c r="Q222" s="107" t="s">
        <v>1038</v>
      </c>
      <c r="R222" s="119">
        <v>1.26</v>
      </c>
      <c r="S222" s="119">
        <v>33880.74</v>
      </c>
      <c r="T222" s="113">
        <v>0</v>
      </c>
      <c r="U222" s="113">
        <v>0</v>
      </c>
      <c r="V222" s="107" t="s">
        <v>73</v>
      </c>
      <c r="W222" s="114">
        <v>2017</v>
      </c>
      <c r="X222" s="27" t="s">
        <v>1208</v>
      </c>
      <c r="Y222" s="26"/>
    </row>
    <row r="223" spans="1:25" ht="12.75" customHeight="1">
      <c r="A223" s="107" t="s">
        <v>1039</v>
      </c>
      <c r="B223" s="108" t="s">
        <v>65</v>
      </c>
      <c r="C223" s="107" t="s">
        <v>1040</v>
      </c>
      <c r="D223" s="107" t="s">
        <v>1041</v>
      </c>
      <c r="E223" s="107" t="s">
        <v>1042</v>
      </c>
      <c r="F223" s="107" t="s">
        <v>1042</v>
      </c>
      <c r="G223" s="107" t="s">
        <v>69</v>
      </c>
      <c r="H223" s="109" t="s">
        <v>684</v>
      </c>
      <c r="I223" s="107">
        <v>230000000</v>
      </c>
      <c r="J223" s="106" t="s">
        <v>66</v>
      </c>
      <c r="K223" s="107" t="s">
        <v>804</v>
      </c>
      <c r="L223" s="107" t="s">
        <v>204</v>
      </c>
      <c r="M223" s="107" t="s">
        <v>71</v>
      </c>
      <c r="N223" s="107" t="s">
        <v>208</v>
      </c>
      <c r="O223" s="107" t="s">
        <v>167</v>
      </c>
      <c r="P223" s="109" t="s">
        <v>1043</v>
      </c>
      <c r="Q223" s="107" t="s">
        <v>213</v>
      </c>
      <c r="R223" s="119">
        <v>50</v>
      </c>
      <c r="S223" s="119">
        <v>367.27</v>
      </c>
      <c r="T223" s="113">
        <v>0</v>
      </c>
      <c r="U223" s="113">
        <v>0</v>
      </c>
      <c r="V223" s="107" t="s">
        <v>73</v>
      </c>
      <c r="W223" s="114">
        <v>2017</v>
      </c>
      <c r="X223" s="107"/>
      <c r="Y223" s="26"/>
    </row>
    <row r="224" spans="1:25" ht="12.75" customHeight="1">
      <c r="A224" s="107" t="s">
        <v>1044</v>
      </c>
      <c r="B224" s="108" t="s">
        <v>65</v>
      </c>
      <c r="C224" s="107" t="s">
        <v>83</v>
      </c>
      <c r="D224" s="107" t="s">
        <v>81</v>
      </c>
      <c r="E224" s="107" t="s">
        <v>84</v>
      </c>
      <c r="F224" s="107" t="s">
        <v>84</v>
      </c>
      <c r="G224" s="107" t="s">
        <v>63</v>
      </c>
      <c r="H224" s="109" t="s">
        <v>212</v>
      </c>
      <c r="I224" s="107">
        <v>230000000</v>
      </c>
      <c r="J224" s="106" t="s">
        <v>66</v>
      </c>
      <c r="K224" s="107" t="s">
        <v>804</v>
      </c>
      <c r="L224" s="107" t="s">
        <v>204</v>
      </c>
      <c r="M224" s="107" t="s">
        <v>71</v>
      </c>
      <c r="N224" s="107" t="s">
        <v>207</v>
      </c>
      <c r="O224" s="107" t="s">
        <v>167</v>
      </c>
      <c r="P224" s="109" t="s">
        <v>903</v>
      </c>
      <c r="Q224" s="107" t="s">
        <v>79</v>
      </c>
      <c r="R224" s="119">
        <v>3358</v>
      </c>
      <c r="S224" s="119">
        <v>491.07</v>
      </c>
      <c r="T224" s="113">
        <v>0</v>
      </c>
      <c r="U224" s="113">
        <v>0</v>
      </c>
      <c r="V224" s="107" t="s">
        <v>73</v>
      </c>
      <c r="W224" s="114">
        <v>2017</v>
      </c>
      <c r="X224" s="121"/>
      <c r="Y224" s="26"/>
    </row>
    <row r="225" spans="1:25" ht="12.75" customHeight="1">
      <c r="A225" s="107" t="s">
        <v>1045</v>
      </c>
      <c r="B225" s="108" t="s">
        <v>65</v>
      </c>
      <c r="C225" s="107" t="s">
        <v>1046</v>
      </c>
      <c r="D225" s="107" t="s">
        <v>92</v>
      </c>
      <c r="E225" s="107" t="s">
        <v>1047</v>
      </c>
      <c r="F225" s="107" t="s">
        <v>1047</v>
      </c>
      <c r="G225" s="107" t="s">
        <v>69</v>
      </c>
      <c r="H225" s="109" t="s">
        <v>212</v>
      </c>
      <c r="I225" s="107">
        <v>230000000</v>
      </c>
      <c r="J225" s="106" t="s">
        <v>66</v>
      </c>
      <c r="K225" s="107" t="s">
        <v>804</v>
      </c>
      <c r="L225" s="107" t="s">
        <v>204</v>
      </c>
      <c r="M225" s="107" t="s">
        <v>71</v>
      </c>
      <c r="N225" s="107" t="s">
        <v>207</v>
      </c>
      <c r="O225" s="107" t="s">
        <v>167</v>
      </c>
      <c r="P225" s="109" t="s">
        <v>903</v>
      </c>
      <c r="Q225" s="107" t="s">
        <v>79</v>
      </c>
      <c r="R225" s="119">
        <v>125</v>
      </c>
      <c r="S225" s="119">
        <v>573.21</v>
      </c>
      <c r="T225" s="113">
        <v>0</v>
      </c>
      <c r="U225" s="113">
        <v>0</v>
      </c>
      <c r="V225" s="107" t="s">
        <v>73</v>
      </c>
      <c r="W225" s="114">
        <v>2017</v>
      </c>
      <c r="X225" s="107"/>
      <c r="Y225" s="26"/>
    </row>
    <row r="226" spans="1:25" ht="12.75" customHeight="1">
      <c r="A226" s="107" t="s">
        <v>1048</v>
      </c>
      <c r="B226" s="108" t="s">
        <v>65</v>
      </c>
      <c r="C226" s="107" t="s">
        <v>1049</v>
      </c>
      <c r="D226" s="107" t="s">
        <v>1050</v>
      </c>
      <c r="E226" s="107" t="s">
        <v>90</v>
      </c>
      <c r="F226" s="107" t="s">
        <v>90</v>
      </c>
      <c r="G226" s="107" t="s">
        <v>69</v>
      </c>
      <c r="H226" s="109" t="s">
        <v>212</v>
      </c>
      <c r="I226" s="107">
        <v>230000000</v>
      </c>
      <c r="J226" s="106" t="s">
        <v>66</v>
      </c>
      <c r="K226" s="107" t="s">
        <v>804</v>
      </c>
      <c r="L226" s="107" t="s">
        <v>204</v>
      </c>
      <c r="M226" s="107" t="s">
        <v>71</v>
      </c>
      <c r="N226" s="107" t="s">
        <v>207</v>
      </c>
      <c r="O226" s="107" t="s">
        <v>167</v>
      </c>
      <c r="P226" s="109" t="s">
        <v>807</v>
      </c>
      <c r="Q226" s="107" t="s">
        <v>75</v>
      </c>
      <c r="R226" s="119">
        <v>198</v>
      </c>
      <c r="S226" s="119">
        <v>900</v>
      </c>
      <c r="T226" s="113">
        <v>0</v>
      </c>
      <c r="U226" s="113">
        <v>0</v>
      </c>
      <c r="V226" s="107" t="s">
        <v>73</v>
      </c>
      <c r="W226" s="114">
        <v>2017</v>
      </c>
      <c r="X226" s="107"/>
      <c r="Y226" s="26"/>
    </row>
    <row r="227" spans="1:25" ht="12.75" customHeight="1">
      <c r="A227" s="107" t="s">
        <v>1052</v>
      </c>
      <c r="B227" s="108" t="s">
        <v>65</v>
      </c>
      <c r="C227" s="107" t="s">
        <v>1053</v>
      </c>
      <c r="D227" s="107" t="s">
        <v>1054</v>
      </c>
      <c r="E227" s="107" t="s">
        <v>1055</v>
      </c>
      <c r="F227" s="107" t="s">
        <v>1055</v>
      </c>
      <c r="G227" s="107" t="s">
        <v>69</v>
      </c>
      <c r="H227" s="109" t="s">
        <v>684</v>
      </c>
      <c r="I227" s="107">
        <v>230000000</v>
      </c>
      <c r="J227" s="106" t="s">
        <v>66</v>
      </c>
      <c r="K227" s="107" t="s">
        <v>804</v>
      </c>
      <c r="L227" s="107" t="s">
        <v>204</v>
      </c>
      <c r="M227" s="107" t="s">
        <v>71</v>
      </c>
      <c r="N227" s="107" t="s">
        <v>208</v>
      </c>
      <c r="O227" s="107" t="s">
        <v>167</v>
      </c>
      <c r="P227" s="109" t="s">
        <v>903</v>
      </c>
      <c r="Q227" s="107" t="s">
        <v>79</v>
      </c>
      <c r="R227" s="119">
        <v>685</v>
      </c>
      <c r="S227" s="119">
        <v>1162.19</v>
      </c>
      <c r="T227" s="113">
        <v>0</v>
      </c>
      <c r="U227" s="113">
        <v>0</v>
      </c>
      <c r="V227" s="107" t="s">
        <v>73</v>
      </c>
      <c r="W227" s="114">
        <v>2017</v>
      </c>
      <c r="X227" s="107"/>
      <c r="Y227" s="26"/>
    </row>
    <row r="228" spans="1:25" ht="12.75" customHeight="1">
      <c r="A228" s="107" t="s">
        <v>1056</v>
      </c>
      <c r="B228" s="108" t="s">
        <v>65</v>
      </c>
      <c r="C228" s="107" t="s">
        <v>1057</v>
      </c>
      <c r="D228" s="107" t="s">
        <v>445</v>
      </c>
      <c r="E228" s="107" t="s">
        <v>1058</v>
      </c>
      <c r="F228" s="107" t="s">
        <v>1058</v>
      </c>
      <c r="G228" s="107" t="s">
        <v>69</v>
      </c>
      <c r="H228" s="109" t="s">
        <v>212</v>
      </c>
      <c r="I228" s="107">
        <v>230000000</v>
      </c>
      <c r="J228" s="106" t="s">
        <v>66</v>
      </c>
      <c r="K228" s="107" t="s">
        <v>804</v>
      </c>
      <c r="L228" s="107" t="s">
        <v>204</v>
      </c>
      <c r="M228" s="107" t="s">
        <v>71</v>
      </c>
      <c r="N228" s="107" t="s">
        <v>208</v>
      </c>
      <c r="O228" s="107" t="s">
        <v>167</v>
      </c>
      <c r="P228" s="109" t="s">
        <v>903</v>
      </c>
      <c r="Q228" s="107" t="s">
        <v>79</v>
      </c>
      <c r="R228" s="119">
        <v>20</v>
      </c>
      <c r="S228" s="119">
        <v>173.21</v>
      </c>
      <c r="T228" s="113">
        <v>0</v>
      </c>
      <c r="U228" s="113">
        <v>0</v>
      </c>
      <c r="V228" s="107" t="s">
        <v>73</v>
      </c>
      <c r="W228" s="114">
        <v>2017</v>
      </c>
      <c r="X228" s="107"/>
      <c r="Y228" s="26"/>
    </row>
    <row r="229" spans="1:25" ht="12.75" customHeight="1">
      <c r="A229" s="107" t="s">
        <v>1061</v>
      </c>
      <c r="B229" s="108" t="s">
        <v>65</v>
      </c>
      <c r="C229" s="107" t="s">
        <v>1062</v>
      </c>
      <c r="D229" s="107" t="s">
        <v>332</v>
      </c>
      <c r="E229" s="107" t="s">
        <v>1063</v>
      </c>
      <c r="F229" s="107" t="s">
        <v>1063</v>
      </c>
      <c r="G229" s="107" t="s">
        <v>63</v>
      </c>
      <c r="H229" s="109" t="s">
        <v>205</v>
      </c>
      <c r="I229" s="107">
        <v>230000000</v>
      </c>
      <c r="J229" s="106" t="s">
        <v>66</v>
      </c>
      <c r="K229" s="107" t="s">
        <v>804</v>
      </c>
      <c r="L229" s="107" t="s">
        <v>204</v>
      </c>
      <c r="M229" s="107" t="s">
        <v>71</v>
      </c>
      <c r="N229" s="107" t="s">
        <v>208</v>
      </c>
      <c r="O229" s="107" t="s">
        <v>167</v>
      </c>
      <c r="P229" s="109" t="s">
        <v>807</v>
      </c>
      <c r="Q229" s="107" t="s">
        <v>75</v>
      </c>
      <c r="R229" s="119">
        <v>8</v>
      </c>
      <c r="S229" s="119">
        <v>46142.85</v>
      </c>
      <c r="T229" s="113">
        <v>0</v>
      </c>
      <c r="U229" s="113">
        <v>0</v>
      </c>
      <c r="V229" s="107"/>
      <c r="W229" s="114">
        <v>2017</v>
      </c>
      <c r="X229" s="131"/>
      <c r="Y229" s="26"/>
    </row>
    <row r="230" spans="1:25" ht="12.75" customHeight="1">
      <c r="A230" s="107" t="s">
        <v>1064</v>
      </c>
      <c r="B230" s="108" t="s">
        <v>65</v>
      </c>
      <c r="C230" s="107" t="s">
        <v>1065</v>
      </c>
      <c r="D230" s="107" t="s">
        <v>332</v>
      </c>
      <c r="E230" s="107" t="s">
        <v>1066</v>
      </c>
      <c r="F230" s="107" t="s">
        <v>1066</v>
      </c>
      <c r="G230" s="107" t="s">
        <v>63</v>
      </c>
      <c r="H230" s="109" t="s">
        <v>205</v>
      </c>
      <c r="I230" s="107">
        <v>230000000</v>
      </c>
      <c r="J230" s="106" t="s">
        <v>66</v>
      </c>
      <c r="K230" s="107" t="s">
        <v>804</v>
      </c>
      <c r="L230" s="107" t="s">
        <v>204</v>
      </c>
      <c r="M230" s="107" t="s">
        <v>71</v>
      </c>
      <c r="N230" s="107" t="s">
        <v>208</v>
      </c>
      <c r="O230" s="107" t="s">
        <v>167</v>
      </c>
      <c r="P230" s="109" t="s">
        <v>807</v>
      </c>
      <c r="Q230" s="107" t="s">
        <v>75</v>
      </c>
      <c r="R230" s="119">
        <v>120</v>
      </c>
      <c r="S230" s="119">
        <v>20178.75</v>
      </c>
      <c r="T230" s="113">
        <v>0</v>
      </c>
      <c r="U230" s="113">
        <v>0</v>
      </c>
      <c r="V230" s="107"/>
      <c r="W230" s="114">
        <v>2017</v>
      </c>
      <c r="X230" s="131"/>
      <c r="Y230" s="26"/>
    </row>
    <row r="231" spans="1:25" ht="12.75" customHeight="1">
      <c r="A231" s="107" t="s">
        <v>1067</v>
      </c>
      <c r="B231" s="108" t="s">
        <v>65</v>
      </c>
      <c r="C231" s="107" t="s">
        <v>1068</v>
      </c>
      <c r="D231" s="107" t="s">
        <v>332</v>
      </c>
      <c r="E231" s="107" t="s">
        <v>1069</v>
      </c>
      <c r="F231" s="107" t="s">
        <v>1069</v>
      </c>
      <c r="G231" s="107" t="s">
        <v>63</v>
      </c>
      <c r="H231" s="109" t="s">
        <v>205</v>
      </c>
      <c r="I231" s="107">
        <v>230000000</v>
      </c>
      <c r="J231" s="106" t="s">
        <v>66</v>
      </c>
      <c r="K231" s="107" t="s">
        <v>804</v>
      </c>
      <c r="L231" s="107" t="s">
        <v>204</v>
      </c>
      <c r="M231" s="107" t="s">
        <v>71</v>
      </c>
      <c r="N231" s="107" t="s">
        <v>208</v>
      </c>
      <c r="O231" s="107" t="s">
        <v>167</v>
      </c>
      <c r="P231" s="109" t="s">
        <v>807</v>
      </c>
      <c r="Q231" s="107" t="s">
        <v>75</v>
      </c>
      <c r="R231" s="119">
        <v>153</v>
      </c>
      <c r="S231" s="119">
        <v>16053.57</v>
      </c>
      <c r="T231" s="113">
        <v>0</v>
      </c>
      <c r="U231" s="113">
        <v>0</v>
      </c>
      <c r="V231" s="107"/>
      <c r="W231" s="114">
        <v>2017</v>
      </c>
      <c r="X231" s="131"/>
      <c r="Y231" s="26"/>
    </row>
    <row r="232" spans="1:25" ht="12.75" customHeight="1">
      <c r="A232" s="107" t="s">
        <v>1070</v>
      </c>
      <c r="B232" s="108" t="s">
        <v>65</v>
      </c>
      <c r="C232" s="107" t="s">
        <v>1071</v>
      </c>
      <c r="D232" s="107" t="s">
        <v>332</v>
      </c>
      <c r="E232" s="107" t="s">
        <v>1072</v>
      </c>
      <c r="F232" s="107" t="s">
        <v>1072</v>
      </c>
      <c r="G232" s="107" t="s">
        <v>63</v>
      </c>
      <c r="H232" s="109" t="s">
        <v>205</v>
      </c>
      <c r="I232" s="107">
        <v>230000000</v>
      </c>
      <c r="J232" s="106" t="s">
        <v>66</v>
      </c>
      <c r="K232" s="107" t="s">
        <v>804</v>
      </c>
      <c r="L232" s="107" t="s">
        <v>204</v>
      </c>
      <c r="M232" s="107" t="s">
        <v>71</v>
      </c>
      <c r="N232" s="107" t="s">
        <v>208</v>
      </c>
      <c r="O232" s="107" t="s">
        <v>167</v>
      </c>
      <c r="P232" s="109" t="s">
        <v>807</v>
      </c>
      <c r="Q232" s="107" t="s">
        <v>75</v>
      </c>
      <c r="R232" s="119">
        <v>35</v>
      </c>
      <c r="S232" s="119">
        <v>30869.64</v>
      </c>
      <c r="T232" s="113">
        <v>0</v>
      </c>
      <c r="U232" s="113">
        <v>0</v>
      </c>
      <c r="V232" s="107"/>
      <c r="W232" s="114">
        <v>2017</v>
      </c>
      <c r="X232" s="131"/>
      <c r="Y232" s="26"/>
    </row>
    <row r="233" spans="1:25" ht="12.75" customHeight="1">
      <c r="A233" s="107" t="s">
        <v>1073</v>
      </c>
      <c r="B233" s="108" t="s">
        <v>65</v>
      </c>
      <c r="C233" s="107" t="s">
        <v>1074</v>
      </c>
      <c r="D233" s="107" t="s">
        <v>332</v>
      </c>
      <c r="E233" s="107" t="s">
        <v>1075</v>
      </c>
      <c r="F233" s="107" t="s">
        <v>1075</v>
      </c>
      <c r="G233" s="107" t="s">
        <v>63</v>
      </c>
      <c r="H233" s="109" t="s">
        <v>205</v>
      </c>
      <c r="I233" s="107">
        <v>230000000</v>
      </c>
      <c r="J233" s="106" t="s">
        <v>66</v>
      </c>
      <c r="K233" s="107" t="s">
        <v>804</v>
      </c>
      <c r="L233" s="107" t="s">
        <v>204</v>
      </c>
      <c r="M233" s="107" t="s">
        <v>71</v>
      </c>
      <c r="N233" s="107" t="s">
        <v>208</v>
      </c>
      <c r="O233" s="107" t="s">
        <v>167</v>
      </c>
      <c r="P233" s="109" t="s">
        <v>807</v>
      </c>
      <c r="Q233" s="107" t="s">
        <v>75</v>
      </c>
      <c r="R233" s="119">
        <v>55</v>
      </c>
      <c r="S233" s="119">
        <v>12232.14</v>
      </c>
      <c r="T233" s="113">
        <v>0</v>
      </c>
      <c r="U233" s="113">
        <v>0</v>
      </c>
      <c r="V233" s="107"/>
      <c r="W233" s="114">
        <v>2017</v>
      </c>
      <c r="X233" s="131"/>
      <c r="Y233" s="26"/>
    </row>
    <row r="234" spans="1:25" ht="12.75" customHeight="1">
      <c r="A234" s="107" t="s">
        <v>1076</v>
      </c>
      <c r="B234" s="108" t="s">
        <v>65</v>
      </c>
      <c r="C234" s="107" t="s">
        <v>1077</v>
      </c>
      <c r="D234" s="107" t="s">
        <v>426</v>
      </c>
      <c r="E234" s="107" t="s">
        <v>1078</v>
      </c>
      <c r="F234" s="107" t="s">
        <v>1078</v>
      </c>
      <c r="G234" s="107" t="s">
        <v>63</v>
      </c>
      <c r="H234" s="109" t="s">
        <v>205</v>
      </c>
      <c r="I234" s="107">
        <v>230000000</v>
      </c>
      <c r="J234" s="106" t="s">
        <v>66</v>
      </c>
      <c r="K234" s="107" t="s">
        <v>804</v>
      </c>
      <c r="L234" s="107" t="s">
        <v>204</v>
      </c>
      <c r="M234" s="107" t="s">
        <v>71</v>
      </c>
      <c r="N234" s="107" t="s">
        <v>208</v>
      </c>
      <c r="O234" s="107" t="s">
        <v>167</v>
      </c>
      <c r="P234" s="109" t="s">
        <v>807</v>
      </c>
      <c r="Q234" s="107" t="s">
        <v>75</v>
      </c>
      <c r="R234" s="119">
        <v>80</v>
      </c>
      <c r="S234" s="119">
        <v>5064.05</v>
      </c>
      <c r="T234" s="113">
        <v>0</v>
      </c>
      <c r="U234" s="113">
        <v>0</v>
      </c>
      <c r="V234" s="107"/>
      <c r="W234" s="114">
        <v>2017</v>
      </c>
      <c r="X234" s="107"/>
      <c r="Y234" s="26"/>
    </row>
    <row r="235" spans="1:25" ht="12.75" customHeight="1">
      <c r="A235" s="107" t="s">
        <v>1079</v>
      </c>
      <c r="B235" s="108" t="s">
        <v>65</v>
      </c>
      <c r="C235" s="107" t="s">
        <v>1080</v>
      </c>
      <c r="D235" s="107" t="s">
        <v>125</v>
      </c>
      <c r="E235" s="107" t="s">
        <v>1081</v>
      </c>
      <c r="F235" s="107" t="s">
        <v>1081</v>
      </c>
      <c r="G235" s="107" t="s">
        <v>69</v>
      </c>
      <c r="H235" s="109" t="s">
        <v>205</v>
      </c>
      <c r="I235" s="107">
        <v>230000000</v>
      </c>
      <c r="J235" s="106" t="s">
        <v>66</v>
      </c>
      <c r="K235" s="107" t="s">
        <v>804</v>
      </c>
      <c r="L235" s="107" t="s">
        <v>204</v>
      </c>
      <c r="M235" s="107" t="s">
        <v>71</v>
      </c>
      <c r="N235" s="107" t="s">
        <v>208</v>
      </c>
      <c r="O235" s="107" t="s">
        <v>167</v>
      </c>
      <c r="P235" s="109" t="s">
        <v>807</v>
      </c>
      <c r="Q235" s="107" t="s">
        <v>75</v>
      </c>
      <c r="R235" s="119">
        <v>39</v>
      </c>
      <c r="S235" s="119">
        <v>184</v>
      </c>
      <c r="T235" s="113">
        <v>0</v>
      </c>
      <c r="U235" s="113">
        <v>0</v>
      </c>
      <c r="V235" s="107"/>
      <c r="W235" s="114">
        <v>2017</v>
      </c>
      <c r="X235" s="107"/>
      <c r="Y235" s="26"/>
    </row>
    <row r="236" spans="1:25" ht="12.75" customHeight="1">
      <c r="A236" s="107" t="s">
        <v>1082</v>
      </c>
      <c r="B236" s="108" t="s">
        <v>65</v>
      </c>
      <c r="C236" s="107" t="s">
        <v>1083</v>
      </c>
      <c r="D236" s="107" t="s">
        <v>125</v>
      </c>
      <c r="E236" s="107" t="s">
        <v>1084</v>
      </c>
      <c r="F236" s="107" t="s">
        <v>1084</v>
      </c>
      <c r="G236" s="107" t="s">
        <v>69</v>
      </c>
      <c r="H236" s="109" t="s">
        <v>205</v>
      </c>
      <c r="I236" s="107">
        <v>230000000</v>
      </c>
      <c r="J236" s="106" t="s">
        <v>66</v>
      </c>
      <c r="K236" s="107" t="s">
        <v>804</v>
      </c>
      <c r="L236" s="107" t="s">
        <v>204</v>
      </c>
      <c r="M236" s="107" t="s">
        <v>71</v>
      </c>
      <c r="N236" s="107" t="s">
        <v>208</v>
      </c>
      <c r="O236" s="107" t="s">
        <v>167</v>
      </c>
      <c r="P236" s="109" t="s">
        <v>807</v>
      </c>
      <c r="Q236" s="107" t="s">
        <v>75</v>
      </c>
      <c r="R236" s="119">
        <v>100</v>
      </c>
      <c r="S236" s="119">
        <v>113.39</v>
      </c>
      <c r="T236" s="113">
        <v>0</v>
      </c>
      <c r="U236" s="113">
        <v>0</v>
      </c>
      <c r="V236" s="107"/>
      <c r="W236" s="114">
        <v>2017</v>
      </c>
      <c r="X236" s="107"/>
      <c r="Y236" s="26"/>
    </row>
    <row r="237" spans="1:25" ht="12.75" customHeight="1">
      <c r="A237" s="107" t="s">
        <v>1085</v>
      </c>
      <c r="B237" s="108" t="s">
        <v>65</v>
      </c>
      <c r="C237" s="107" t="s">
        <v>478</v>
      </c>
      <c r="D237" s="107" t="s">
        <v>125</v>
      </c>
      <c r="E237" s="107" t="s">
        <v>581</v>
      </c>
      <c r="F237" s="107" t="s">
        <v>581</v>
      </c>
      <c r="G237" s="107" t="s">
        <v>69</v>
      </c>
      <c r="H237" s="109" t="s">
        <v>205</v>
      </c>
      <c r="I237" s="107">
        <v>230000000</v>
      </c>
      <c r="J237" s="106" t="s">
        <v>66</v>
      </c>
      <c r="K237" s="107" t="s">
        <v>804</v>
      </c>
      <c r="L237" s="107" t="s">
        <v>204</v>
      </c>
      <c r="M237" s="107" t="s">
        <v>71</v>
      </c>
      <c r="N237" s="107" t="s">
        <v>208</v>
      </c>
      <c r="O237" s="107" t="s">
        <v>167</v>
      </c>
      <c r="P237" s="109" t="s">
        <v>807</v>
      </c>
      <c r="Q237" s="107" t="s">
        <v>75</v>
      </c>
      <c r="R237" s="119">
        <v>310</v>
      </c>
      <c r="S237" s="119">
        <v>175</v>
      </c>
      <c r="T237" s="113">
        <v>0</v>
      </c>
      <c r="U237" s="113">
        <v>0</v>
      </c>
      <c r="V237" s="107"/>
      <c r="W237" s="114">
        <v>2017</v>
      </c>
      <c r="X237" s="107"/>
      <c r="Y237" s="26"/>
    </row>
    <row r="238" spans="1:25" ht="12.75" customHeight="1">
      <c r="A238" s="107" t="s">
        <v>1086</v>
      </c>
      <c r="B238" s="108" t="s">
        <v>65</v>
      </c>
      <c r="C238" s="107" t="s">
        <v>1087</v>
      </c>
      <c r="D238" s="107" t="s">
        <v>125</v>
      </c>
      <c r="E238" s="107" t="s">
        <v>1088</v>
      </c>
      <c r="F238" s="107" t="s">
        <v>1088</v>
      </c>
      <c r="G238" s="107" t="s">
        <v>69</v>
      </c>
      <c r="H238" s="109" t="s">
        <v>205</v>
      </c>
      <c r="I238" s="107">
        <v>230000000</v>
      </c>
      <c r="J238" s="106" t="s">
        <v>66</v>
      </c>
      <c r="K238" s="107" t="s">
        <v>804</v>
      </c>
      <c r="L238" s="107" t="s">
        <v>204</v>
      </c>
      <c r="M238" s="107" t="s">
        <v>71</v>
      </c>
      <c r="N238" s="107" t="s">
        <v>208</v>
      </c>
      <c r="O238" s="107" t="s">
        <v>167</v>
      </c>
      <c r="P238" s="109" t="s">
        <v>807</v>
      </c>
      <c r="Q238" s="107" t="s">
        <v>75</v>
      </c>
      <c r="R238" s="119">
        <v>100</v>
      </c>
      <c r="S238" s="119">
        <v>305</v>
      </c>
      <c r="T238" s="113">
        <v>0</v>
      </c>
      <c r="U238" s="113">
        <v>0</v>
      </c>
      <c r="V238" s="107"/>
      <c r="W238" s="114">
        <v>2017</v>
      </c>
      <c r="X238" s="107"/>
      <c r="Y238" s="26"/>
    </row>
    <row r="239" spans="1:25" ht="12.75" customHeight="1">
      <c r="A239" s="107" t="s">
        <v>1090</v>
      </c>
      <c r="B239" s="108" t="s">
        <v>65</v>
      </c>
      <c r="C239" s="107" t="s">
        <v>1091</v>
      </c>
      <c r="D239" s="107" t="s">
        <v>158</v>
      </c>
      <c r="E239" s="107" t="s">
        <v>1092</v>
      </c>
      <c r="F239" s="107" t="s">
        <v>1092</v>
      </c>
      <c r="G239" s="107" t="s">
        <v>69</v>
      </c>
      <c r="H239" s="109" t="s">
        <v>205</v>
      </c>
      <c r="I239" s="107">
        <v>230000000</v>
      </c>
      <c r="J239" s="106" t="s">
        <v>66</v>
      </c>
      <c r="K239" s="107" t="s">
        <v>804</v>
      </c>
      <c r="L239" s="107" t="s">
        <v>204</v>
      </c>
      <c r="M239" s="107" t="s">
        <v>71</v>
      </c>
      <c r="N239" s="107" t="s">
        <v>208</v>
      </c>
      <c r="O239" s="107" t="s">
        <v>167</v>
      </c>
      <c r="P239" s="109" t="s">
        <v>807</v>
      </c>
      <c r="Q239" s="107" t="s">
        <v>75</v>
      </c>
      <c r="R239" s="119">
        <v>33</v>
      </c>
      <c r="S239" s="119">
        <v>771</v>
      </c>
      <c r="T239" s="113">
        <v>0</v>
      </c>
      <c r="U239" s="113">
        <v>0</v>
      </c>
      <c r="V239" s="107"/>
      <c r="W239" s="114">
        <v>2017</v>
      </c>
      <c r="X239" s="107"/>
      <c r="Y239" s="26"/>
    </row>
    <row r="240" spans="1:25" ht="12.75" customHeight="1">
      <c r="A240" s="107" t="s">
        <v>1093</v>
      </c>
      <c r="B240" s="108" t="s">
        <v>65</v>
      </c>
      <c r="C240" s="107" t="s">
        <v>1094</v>
      </c>
      <c r="D240" s="107" t="s">
        <v>158</v>
      </c>
      <c r="E240" s="107" t="s">
        <v>1095</v>
      </c>
      <c r="F240" s="107" t="s">
        <v>1095</v>
      </c>
      <c r="G240" s="107" t="s">
        <v>69</v>
      </c>
      <c r="H240" s="109" t="s">
        <v>205</v>
      </c>
      <c r="I240" s="107">
        <v>230000000</v>
      </c>
      <c r="J240" s="106" t="s">
        <v>66</v>
      </c>
      <c r="K240" s="107" t="s">
        <v>804</v>
      </c>
      <c r="L240" s="107" t="s">
        <v>204</v>
      </c>
      <c r="M240" s="107" t="s">
        <v>71</v>
      </c>
      <c r="N240" s="107" t="s">
        <v>208</v>
      </c>
      <c r="O240" s="107" t="s">
        <v>167</v>
      </c>
      <c r="P240" s="109" t="s">
        <v>807</v>
      </c>
      <c r="Q240" s="107" t="s">
        <v>75</v>
      </c>
      <c r="R240" s="119">
        <v>33</v>
      </c>
      <c r="S240" s="119">
        <v>879.94</v>
      </c>
      <c r="T240" s="113">
        <v>0</v>
      </c>
      <c r="U240" s="113">
        <v>0</v>
      </c>
      <c r="V240" s="107"/>
      <c r="W240" s="114">
        <v>2017</v>
      </c>
      <c r="X240" s="107"/>
      <c r="Y240" s="26"/>
    </row>
    <row r="241" spans="1:25" ht="12.75" customHeight="1">
      <c r="A241" s="107" t="s">
        <v>1096</v>
      </c>
      <c r="B241" s="108" t="s">
        <v>65</v>
      </c>
      <c r="C241" s="107" t="s">
        <v>1097</v>
      </c>
      <c r="D241" s="107" t="s">
        <v>158</v>
      </c>
      <c r="E241" s="107" t="s">
        <v>1098</v>
      </c>
      <c r="F241" s="107" t="s">
        <v>1098</v>
      </c>
      <c r="G241" s="107" t="s">
        <v>69</v>
      </c>
      <c r="H241" s="109" t="s">
        <v>205</v>
      </c>
      <c r="I241" s="107">
        <v>230000000</v>
      </c>
      <c r="J241" s="106" t="s">
        <v>66</v>
      </c>
      <c r="K241" s="107" t="s">
        <v>804</v>
      </c>
      <c r="L241" s="107" t="s">
        <v>204</v>
      </c>
      <c r="M241" s="107" t="s">
        <v>71</v>
      </c>
      <c r="N241" s="107" t="s">
        <v>208</v>
      </c>
      <c r="O241" s="107" t="s">
        <v>167</v>
      </c>
      <c r="P241" s="109" t="s">
        <v>807</v>
      </c>
      <c r="Q241" s="107" t="s">
        <v>75</v>
      </c>
      <c r="R241" s="119">
        <v>33</v>
      </c>
      <c r="S241" s="119">
        <v>1607</v>
      </c>
      <c r="T241" s="113">
        <v>0</v>
      </c>
      <c r="U241" s="113">
        <v>0</v>
      </c>
      <c r="V241" s="107"/>
      <c r="W241" s="114">
        <v>2017</v>
      </c>
      <c r="X241" s="107"/>
      <c r="Y241" s="26"/>
    </row>
    <row r="242" spans="1:25" ht="12.75" customHeight="1">
      <c r="A242" s="107" t="s">
        <v>1099</v>
      </c>
      <c r="B242" s="108" t="s">
        <v>65</v>
      </c>
      <c r="C242" s="107" t="s">
        <v>1100</v>
      </c>
      <c r="D242" s="107" t="s">
        <v>158</v>
      </c>
      <c r="E242" s="107" t="s">
        <v>1101</v>
      </c>
      <c r="F242" s="107" t="s">
        <v>1101</v>
      </c>
      <c r="G242" s="107" t="s">
        <v>69</v>
      </c>
      <c r="H242" s="109" t="s">
        <v>205</v>
      </c>
      <c r="I242" s="107">
        <v>230000000</v>
      </c>
      <c r="J242" s="106" t="s">
        <v>66</v>
      </c>
      <c r="K242" s="107" t="s">
        <v>804</v>
      </c>
      <c r="L242" s="107" t="s">
        <v>204</v>
      </c>
      <c r="M242" s="107" t="s">
        <v>71</v>
      </c>
      <c r="N242" s="107" t="s">
        <v>208</v>
      </c>
      <c r="O242" s="107" t="s">
        <v>167</v>
      </c>
      <c r="P242" s="109" t="s">
        <v>807</v>
      </c>
      <c r="Q242" s="107" t="s">
        <v>75</v>
      </c>
      <c r="R242" s="119">
        <v>33</v>
      </c>
      <c r="S242" s="119">
        <v>2483</v>
      </c>
      <c r="T242" s="113">
        <v>0</v>
      </c>
      <c r="U242" s="113">
        <v>0</v>
      </c>
      <c r="V242" s="107"/>
      <c r="W242" s="114">
        <v>2017</v>
      </c>
      <c r="X242" s="107"/>
      <c r="Y242" s="26"/>
    </row>
    <row r="243" spans="1:25" ht="12.75" customHeight="1">
      <c r="A243" s="107" t="s">
        <v>1102</v>
      </c>
      <c r="B243" s="108" t="s">
        <v>65</v>
      </c>
      <c r="C243" s="107" t="s">
        <v>1103</v>
      </c>
      <c r="D243" s="107" t="s">
        <v>158</v>
      </c>
      <c r="E243" s="107" t="s">
        <v>1104</v>
      </c>
      <c r="F243" s="107" t="s">
        <v>1104</v>
      </c>
      <c r="G243" s="107" t="s">
        <v>69</v>
      </c>
      <c r="H243" s="109" t="s">
        <v>205</v>
      </c>
      <c r="I243" s="107">
        <v>230000000</v>
      </c>
      <c r="J243" s="106" t="s">
        <v>66</v>
      </c>
      <c r="K243" s="107" t="s">
        <v>804</v>
      </c>
      <c r="L243" s="107" t="s">
        <v>204</v>
      </c>
      <c r="M243" s="107" t="s">
        <v>71</v>
      </c>
      <c r="N243" s="107" t="s">
        <v>208</v>
      </c>
      <c r="O243" s="107" t="s">
        <v>167</v>
      </c>
      <c r="P243" s="109" t="s">
        <v>807</v>
      </c>
      <c r="Q243" s="107" t="s">
        <v>75</v>
      </c>
      <c r="R243" s="119">
        <v>25</v>
      </c>
      <c r="S243" s="119">
        <v>428</v>
      </c>
      <c r="T243" s="113">
        <v>0</v>
      </c>
      <c r="U243" s="113">
        <v>0</v>
      </c>
      <c r="V243" s="107"/>
      <c r="W243" s="114">
        <v>2017</v>
      </c>
      <c r="X243" s="107"/>
      <c r="Y243" s="26"/>
    </row>
    <row r="244" spans="1:25" ht="12.75" customHeight="1">
      <c r="A244" s="107" t="s">
        <v>1105</v>
      </c>
      <c r="B244" s="108" t="s">
        <v>65</v>
      </c>
      <c r="C244" s="107" t="s">
        <v>1106</v>
      </c>
      <c r="D244" s="107" t="s">
        <v>158</v>
      </c>
      <c r="E244" s="107" t="s">
        <v>1107</v>
      </c>
      <c r="F244" s="107" t="s">
        <v>1107</v>
      </c>
      <c r="G244" s="107" t="s">
        <v>69</v>
      </c>
      <c r="H244" s="109" t="s">
        <v>205</v>
      </c>
      <c r="I244" s="107">
        <v>230000000</v>
      </c>
      <c r="J244" s="106" t="s">
        <v>66</v>
      </c>
      <c r="K244" s="107" t="s">
        <v>804</v>
      </c>
      <c r="L244" s="107" t="s">
        <v>204</v>
      </c>
      <c r="M244" s="107" t="s">
        <v>71</v>
      </c>
      <c r="N244" s="107" t="s">
        <v>208</v>
      </c>
      <c r="O244" s="107" t="s">
        <v>167</v>
      </c>
      <c r="P244" s="109" t="s">
        <v>807</v>
      </c>
      <c r="Q244" s="107" t="s">
        <v>75</v>
      </c>
      <c r="R244" s="119">
        <v>25</v>
      </c>
      <c r="S244" s="119">
        <v>687.56</v>
      </c>
      <c r="T244" s="113">
        <v>0</v>
      </c>
      <c r="U244" s="113">
        <v>0</v>
      </c>
      <c r="V244" s="107"/>
      <c r="W244" s="114">
        <v>2017</v>
      </c>
      <c r="X244" s="107"/>
      <c r="Y244" s="26"/>
    </row>
    <row r="245" spans="1:25" ht="12.75" customHeight="1">
      <c r="A245" s="107" t="s">
        <v>1108</v>
      </c>
      <c r="B245" s="108" t="s">
        <v>65</v>
      </c>
      <c r="C245" s="107" t="s">
        <v>1109</v>
      </c>
      <c r="D245" s="107" t="s">
        <v>158</v>
      </c>
      <c r="E245" s="107" t="s">
        <v>1110</v>
      </c>
      <c r="F245" s="107" t="s">
        <v>1110</v>
      </c>
      <c r="G245" s="107" t="s">
        <v>69</v>
      </c>
      <c r="H245" s="109" t="s">
        <v>205</v>
      </c>
      <c r="I245" s="107">
        <v>230000000</v>
      </c>
      <c r="J245" s="106" t="s">
        <v>66</v>
      </c>
      <c r="K245" s="107" t="s">
        <v>804</v>
      </c>
      <c r="L245" s="107" t="s">
        <v>204</v>
      </c>
      <c r="M245" s="107" t="s">
        <v>71</v>
      </c>
      <c r="N245" s="107" t="s">
        <v>208</v>
      </c>
      <c r="O245" s="107" t="s">
        <v>167</v>
      </c>
      <c r="P245" s="109" t="s">
        <v>807</v>
      </c>
      <c r="Q245" s="107" t="s">
        <v>75</v>
      </c>
      <c r="R245" s="119">
        <v>40</v>
      </c>
      <c r="S245" s="119">
        <v>132</v>
      </c>
      <c r="T245" s="113">
        <v>0</v>
      </c>
      <c r="U245" s="113">
        <v>0</v>
      </c>
      <c r="V245" s="107"/>
      <c r="W245" s="114">
        <v>2017</v>
      </c>
      <c r="X245" s="107"/>
      <c r="Y245" s="26"/>
    </row>
    <row r="246" spans="1:25" ht="12.75" customHeight="1">
      <c r="A246" s="107" t="s">
        <v>1111</v>
      </c>
      <c r="B246" s="108" t="s">
        <v>65</v>
      </c>
      <c r="C246" s="107" t="s">
        <v>1112</v>
      </c>
      <c r="D246" s="107" t="s">
        <v>158</v>
      </c>
      <c r="E246" s="107" t="s">
        <v>1113</v>
      </c>
      <c r="F246" s="107" t="s">
        <v>1113</v>
      </c>
      <c r="G246" s="107" t="s">
        <v>69</v>
      </c>
      <c r="H246" s="109" t="s">
        <v>205</v>
      </c>
      <c r="I246" s="107">
        <v>230000000</v>
      </c>
      <c r="J246" s="106" t="s">
        <v>66</v>
      </c>
      <c r="K246" s="107" t="s">
        <v>804</v>
      </c>
      <c r="L246" s="107" t="s">
        <v>204</v>
      </c>
      <c r="M246" s="107" t="s">
        <v>71</v>
      </c>
      <c r="N246" s="107" t="s">
        <v>208</v>
      </c>
      <c r="O246" s="107" t="s">
        <v>167</v>
      </c>
      <c r="P246" s="109" t="s">
        <v>807</v>
      </c>
      <c r="Q246" s="107" t="s">
        <v>75</v>
      </c>
      <c r="R246" s="119">
        <v>40</v>
      </c>
      <c r="S246" s="119">
        <v>185</v>
      </c>
      <c r="T246" s="113">
        <v>0</v>
      </c>
      <c r="U246" s="113">
        <v>0</v>
      </c>
      <c r="V246" s="107"/>
      <c r="W246" s="114">
        <v>2017</v>
      </c>
      <c r="X246" s="107"/>
      <c r="Y246" s="26"/>
    </row>
    <row r="247" spans="1:25" ht="12.75" customHeight="1">
      <c r="A247" s="107" t="s">
        <v>1114</v>
      </c>
      <c r="B247" s="108" t="s">
        <v>65</v>
      </c>
      <c r="C247" s="107" t="s">
        <v>1115</v>
      </c>
      <c r="D247" s="107" t="s">
        <v>158</v>
      </c>
      <c r="E247" s="107" t="s">
        <v>1116</v>
      </c>
      <c r="F247" s="107" t="s">
        <v>1116</v>
      </c>
      <c r="G247" s="107" t="s">
        <v>69</v>
      </c>
      <c r="H247" s="109" t="s">
        <v>205</v>
      </c>
      <c r="I247" s="107">
        <v>230000000</v>
      </c>
      <c r="J247" s="106" t="s">
        <v>66</v>
      </c>
      <c r="K247" s="107" t="s">
        <v>804</v>
      </c>
      <c r="L247" s="107" t="s">
        <v>204</v>
      </c>
      <c r="M247" s="107" t="s">
        <v>71</v>
      </c>
      <c r="N247" s="107" t="s">
        <v>208</v>
      </c>
      <c r="O247" s="107" t="s">
        <v>167</v>
      </c>
      <c r="P247" s="109" t="s">
        <v>807</v>
      </c>
      <c r="Q247" s="107" t="s">
        <v>75</v>
      </c>
      <c r="R247" s="119">
        <v>40</v>
      </c>
      <c r="S247" s="119">
        <v>141</v>
      </c>
      <c r="T247" s="113">
        <v>0</v>
      </c>
      <c r="U247" s="113">
        <v>0</v>
      </c>
      <c r="V247" s="107"/>
      <c r="W247" s="114">
        <v>2017</v>
      </c>
      <c r="X247" s="107"/>
      <c r="Y247" s="26"/>
    </row>
    <row r="248" spans="1:25" ht="12.75" customHeight="1">
      <c r="A248" s="107" t="s">
        <v>1117</v>
      </c>
      <c r="B248" s="108" t="s">
        <v>65</v>
      </c>
      <c r="C248" s="107" t="s">
        <v>1115</v>
      </c>
      <c r="D248" s="107" t="s">
        <v>158</v>
      </c>
      <c r="E248" s="107" t="s">
        <v>1116</v>
      </c>
      <c r="F248" s="107" t="s">
        <v>1116</v>
      </c>
      <c r="G248" s="107" t="s">
        <v>69</v>
      </c>
      <c r="H248" s="109" t="s">
        <v>205</v>
      </c>
      <c r="I248" s="107">
        <v>230000000</v>
      </c>
      <c r="J248" s="106" t="s">
        <v>66</v>
      </c>
      <c r="K248" s="107" t="s">
        <v>804</v>
      </c>
      <c r="L248" s="107" t="s">
        <v>204</v>
      </c>
      <c r="M248" s="107" t="s">
        <v>71</v>
      </c>
      <c r="N248" s="107" t="s">
        <v>208</v>
      </c>
      <c r="O248" s="107" t="s">
        <v>167</v>
      </c>
      <c r="P248" s="109" t="s">
        <v>807</v>
      </c>
      <c r="Q248" s="107" t="s">
        <v>75</v>
      </c>
      <c r="R248" s="119">
        <v>40</v>
      </c>
      <c r="S248" s="119">
        <v>94.41</v>
      </c>
      <c r="T248" s="113">
        <v>0</v>
      </c>
      <c r="U248" s="113">
        <v>0</v>
      </c>
      <c r="V248" s="107"/>
      <c r="W248" s="114">
        <v>2017</v>
      </c>
      <c r="X248" s="107"/>
      <c r="Y248" s="26"/>
    </row>
    <row r="249" spans="1:25" ht="12.75" customHeight="1">
      <c r="A249" s="107" t="s">
        <v>1118</v>
      </c>
      <c r="B249" s="108" t="s">
        <v>65</v>
      </c>
      <c r="C249" s="107" t="s">
        <v>1119</v>
      </c>
      <c r="D249" s="107" t="s">
        <v>158</v>
      </c>
      <c r="E249" s="107" t="s">
        <v>1120</v>
      </c>
      <c r="F249" s="107" t="s">
        <v>1120</v>
      </c>
      <c r="G249" s="107" t="s">
        <v>69</v>
      </c>
      <c r="H249" s="109" t="s">
        <v>205</v>
      </c>
      <c r="I249" s="107">
        <v>230000000</v>
      </c>
      <c r="J249" s="106" t="s">
        <v>66</v>
      </c>
      <c r="K249" s="107" t="s">
        <v>804</v>
      </c>
      <c r="L249" s="107" t="s">
        <v>204</v>
      </c>
      <c r="M249" s="107" t="s">
        <v>71</v>
      </c>
      <c r="N249" s="107" t="s">
        <v>208</v>
      </c>
      <c r="O249" s="107" t="s">
        <v>167</v>
      </c>
      <c r="P249" s="109" t="s">
        <v>807</v>
      </c>
      <c r="Q249" s="107" t="s">
        <v>75</v>
      </c>
      <c r="R249" s="119">
        <v>50</v>
      </c>
      <c r="S249" s="119">
        <v>243</v>
      </c>
      <c r="T249" s="113">
        <v>0</v>
      </c>
      <c r="U249" s="113">
        <v>0</v>
      </c>
      <c r="V249" s="107"/>
      <c r="W249" s="114">
        <v>2017</v>
      </c>
      <c r="X249" s="107"/>
      <c r="Y249" s="26"/>
    </row>
    <row r="250" spans="1:25" ht="12.75" customHeight="1">
      <c r="A250" s="107" t="s">
        <v>1121</v>
      </c>
      <c r="B250" s="108" t="s">
        <v>65</v>
      </c>
      <c r="C250" s="107" t="s">
        <v>1119</v>
      </c>
      <c r="D250" s="107" t="s">
        <v>158</v>
      </c>
      <c r="E250" s="107" t="s">
        <v>1120</v>
      </c>
      <c r="F250" s="107" t="s">
        <v>1120</v>
      </c>
      <c r="G250" s="107" t="s">
        <v>69</v>
      </c>
      <c r="H250" s="109" t="s">
        <v>205</v>
      </c>
      <c r="I250" s="107">
        <v>230000000</v>
      </c>
      <c r="J250" s="106" t="s">
        <v>66</v>
      </c>
      <c r="K250" s="107" t="s">
        <v>804</v>
      </c>
      <c r="L250" s="107" t="s">
        <v>204</v>
      </c>
      <c r="M250" s="107" t="s">
        <v>71</v>
      </c>
      <c r="N250" s="107" t="s">
        <v>208</v>
      </c>
      <c r="O250" s="107" t="s">
        <v>167</v>
      </c>
      <c r="P250" s="109" t="s">
        <v>807</v>
      </c>
      <c r="Q250" s="107" t="s">
        <v>75</v>
      </c>
      <c r="R250" s="119">
        <v>40</v>
      </c>
      <c r="S250" s="119">
        <v>218</v>
      </c>
      <c r="T250" s="113">
        <v>0</v>
      </c>
      <c r="U250" s="113">
        <v>0</v>
      </c>
      <c r="V250" s="107"/>
      <c r="W250" s="114">
        <v>2017</v>
      </c>
      <c r="X250" s="107"/>
      <c r="Y250" s="26"/>
    </row>
    <row r="251" spans="1:25" ht="12.75" customHeight="1">
      <c r="A251" s="107" t="s">
        <v>1122</v>
      </c>
      <c r="B251" s="108" t="s">
        <v>65</v>
      </c>
      <c r="C251" s="107" t="s">
        <v>1123</v>
      </c>
      <c r="D251" s="107" t="s">
        <v>158</v>
      </c>
      <c r="E251" s="107" t="s">
        <v>1124</v>
      </c>
      <c r="F251" s="107" t="s">
        <v>1124</v>
      </c>
      <c r="G251" s="107" t="s">
        <v>69</v>
      </c>
      <c r="H251" s="109" t="s">
        <v>205</v>
      </c>
      <c r="I251" s="107">
        <v>230000000</v>
      </c>
      <c r="J251" s="106" t="s">
        <v>66</v>
      </c>
      <c r="K251" s="107" t="s">
        <v>804</v>
      </c>
      <c r="L251" s="107" t="s">
        <v>204</v>
      </c>
      <c r="M251" s="107" t="s">
        <v>71</v>
      </c>
      <c r="N251" s="107" t="s">
        <v>208</v>
      </c>
      <c r="O251" s="107" t="s">
        <v>167</v>
      </c>
      <c r="P251" s="109" t="s">
        <v>807</v>
      </c>
      <c r="Q251" s="107" t="s">
        <v>75</v>
      </c>
      <c r="R251" s="119">
        <v>40</v>
      </c>
      <c r="S251" s="119">
        <v>312</v>
      </c>
      <c r="T251" s="113">
        <v>0</v>
      </c>
      <c r="U251" s="113">
        <v>0</v>
      </c>
      <c r="V251" s="107"/>
      <c r="W251" s="114">
        <v>2017</v>
      </c>
      <c r="X251" s="107"/>
      <c r="Y251" s="26"/>
    </row>
    <row r="252" spans="1:25" ht="12.75" customHeight="1">
      <c r="A252" s="107" t="s">
        <v>1125</v>
      </c>
      <c r="B252" s="108" t="s">
        <v>65</v>
      </c>
      <c r="C252" s="107" t="s">
        <v>1126</v>
      </c>
      <c r="D252" s="107" t="s">
        <v>158</v>
      </c>
      <c r="E252" s="107" t="s">
        <v>1127</v>
      </c>
      <c r="F252" s="107" t="s">
        <v>1127</v>
      </c>
      <c r="G252" s="107" t="s">
        <v>69</v>
      </c>
      <c r="H252" s="109" t="s">
        <v>205</v>
      </c>
      <c r="I252" s="107">
        <v>230000000</v>
      </c>
      <c r="J252" s="106" t="s">
        <v>66</v>
      </c>
      <c r="K252" s="107" t="s">
        <v>804</v>
      </c>
      <c r="L252" s="107" t="s">
        <v>204</v>
      </c>
      <c r="M252" s="107" t="s">
        <v>71</v>
      </c>
      <c r="N252" s="107" t="s">
        <v>208</v>
      </c>
      <c r="O252" s="107" t="s">
        <v>167</v>
      </c>
      <c r="P252" s="109" t="s">
        <v>807</v>
      </c>
      <c r="Q252" s="107" t="s">
        <v>75</v>
      </c>
      <c r="R252" s="119">
        <v>50</v>
      </c>
      <c r="S252" s="119">
        <v>376</v>
      </c>
      <c r="T252" s="113">
        <v>0</v>
      </c>
      <c r="U252" s="113">
        <v>0</v>
      </c>
      <c r="V252" s="107"/>
      <c r="W252" s="114">
        <v>2017</v>
      </c>
      <c r="X252" s="107"/>
      <c r="Y252" s="26"/>
    </row>
    <row r="253" spans="1:25" ht="12.75" customHeight="1">
      <c r="A253" s="107" t="s">
        <v>1128</v>
      </c>
      <c r="B253" s="108" t="s">
        <v>65</v>
      </c>
      <c r="C253" s="107" t="s">
        <v>1126</v>
      </c>
      <c r="D253" s="107" t="s">
        <v>158</v>
      </c>
      <c r="E253" s="107" t="s">
        <v>1127</v>
      </c>
      <c r="F253" s="107" t="s">
        <v>1127</v>
      </c>
      <c r="G253" s="107" t="s">
        <v>69</v>
      </c>
      <c r="H253" s="109" t="s">
        <v>205</v>
      </c>
      <c r="I253" s="107">
        <v>230000000</v>
      </c>
      <c r="J253" s="106" t="s">
        <v>66</v>
      </c>
      <c r="K253" s="107" t="s">
        <v>804</v>
      </c>
      <c r="L253" s="107" t="s">
        <v>204</v>
      </c>
      <c r="M253" s="107" t="s">
        <v>71</v>
      </c>
      <c r="N253" s="107" t="s">
        <v>208</v>
      </c>
      <c r="O253" s="107" t="s">
        <v>167</v>
      </c>
      <c r="P253" s="109" t="s">
        <v>807</v>
      </c>
      <c r="Q253" s="107" t="s">
        <v>75</v>
      </c>
      <c r="R253" s="119">
        <v>40</v>
      </c>
      <c r="S253" s="119">
        <v>350.08</v>
      </c>
      <c r="T253" s="113">
        <v>0</v>
      </c>
      <c r="U253" s="113">
        <v>0</v>
      </c>
      <c r="V253" s="107"/>
      <c r="W253" s="114">
        <v>2017</v>
      </c>
      <c r="X253" s="107"/>
      <c r="Y253" s="26"/>
    </row>
    <row r="254" spans="1:25" ht="12.75" customHeight="1">
      <c r="A254" s="107" t="s">
        <v>1129</v>
      </c>
      <c r="B254" s="108" t="s">
        <v>65</v>
      </c>
      <c r="C254" s="107" t="s">
        <v>1130</v>
      </c>
      <c r="D254" s="107" t="s">
        <v>158</v>
      </c>
      <c r="E254" s="107" t="s">
        <v>1131</v>
      </c>
      <c r="F254" s="107" t="s">
        <v>1131</v>
      </c>
      <c r="G254" s="107" t="s">
        <v>69</v>
      </c>
      <c r="H254" s="109" t="s">
        <v>205</v>
      </c>
      <c r="I254" s="107">
        <v>230000000</v>
      </c>
      <c r="J254" s="106" t="s">
        <v>66</v>
      </c>
      <c r="K254" s="107" t="s">
        <v>804</v>
      </c>
      <c r="L254" s="107" t="s">
        <v>204</v>
      </c>
      <c r="M254" s="107" t="s">
        <v>71</v>
      </c>
      <c r="N254" s="107" t="s">
        <v>208</v>
      </c>
      <c r="O254" s="107" t="s">
        <v>167</v>
      </c>
      <c r="P254" s="109" t="s">
        <v>807</v>
      </c>
      <c r="Q254" s="107" t="s">
        <v>75</v>
      </c>
      <c r="R254" s="119">
        <v>50</v>
      </c>
      <c r="S254" s="119">
        <v>504</v>
      </c>
      <c r="T254" s="113">
        <v>0</v>
      </c>
      <c r="U254" s="113">
        <v>0</v>
      </c>
      <c r="V254" s="107"/>
      <c r="W254" s="114">
        <v>2017</v>
      </c>
      <c r="X254" s="107"/>
      <c r="Y254" s="26"/>
    </row>
    <row r="255" spans="1:25" ht="12.75" customHeight="1">
      <c r="A255" s="107" t="s">
        <v>1132</v>
      </c>
      <c r="B255" s="108" t="s">
        <v>65</v>
      </c>
      <c r="C255" s="107" t="s">
        <v>1133</v>
      </c>
      <c r="D255" s="107" t="s">
        <v>158</v>
      </c>
      <c r="E255" s="107" t="s">
        <v>1134</v>
      </c>
      <c r="F255" s="107" t="s">
        <v>1134</v>
      </c>
      <c r="G255" s="107" t="s">
        <v>69</v>
      </c>
      <c r="H255" s="109" t="s">
        <v>205</v>
      </c>
      <c r="I255" s="107">
        <v>230000000</v>
      </c>
      <c r="J255" s="106" t="s">
        <v>66</v>
      </c>
      <c r="K255" s="107" t="s">
        <v>804</v>
      </c>
      <c r="L255" s="107" t="s">
        <v>204</v>
      </c>
      <c r="M255" s="107" t="s">
        <v>71</v>
      </c>
      <c r="N255" s="107" t="s">
        <v>208</v>
      </c>
      <c r="O255" s="107" t="s">
        <v>167</v>
      </c>
      <c r="P255" s="109" t="s">
        <v>807</v>
      </c>
      <c r="Q255" s="107" t="s">
        <v>75</v>
      </c>
      <c r="R255" s="119">
        <v>40</v>
      </c>
      <c r="S255" s="119">
        <v>442</v>
      </c>
      <c r="T255" s="113">
        <v>0</v>
      </c>
      <c r="U255" s="113">
        <v>0</v>
      </c>
      <c r="V255" s="107"/>
      <c r="W255" s="114">
        <v>2017</v>
      </c>
      <c r="X255" s="107"/>
      <c r="Y255" s="26"/>
    </row>
    <row r="256" spans="1:25" ht="12.75" customHeight="1">
      <c r="A256" s="107" t="s">
        <v>1135</v>
      </c>
      <c r="B256" s="108" t="s">
        <v>65</v>
      </c>
      <c r="C256" s="107" t="s">
        <v>1136</v>
      </c>
      <c r="D256" s="107" t="s">
        <v>158</v>
      </c>
      <c r="E256" s="107" t="s">
        <v>1137</v>
      </c>
      <c r="F256" s="107" t="s">
        <v>1137</v>
      </c>
      <c r="G256" s="107" t="s">
        <v>69</v>
      </c>
      <c r="H256" s="109" t="s">
        <v>205</v>
      </c>
      <c r="I256" s="107">
        <v>230000000</v>
      </c>
      <c r="J256" s="106" t="s">
        <v>66</v>
      </c>
      <c r="K256" s="107" t="s">
        <v>804</v>
      </c>
      <c r="L256" s="107" t="s">
        <v>204</v>
      </c>
      <c r="M256" s="107" t="s">
        <v>71</v>
      </c>
      <c r="N256" s="107" t="s">
        <v>208</v>
      </c>
      <c r="O256" s="107" t="s">
        <v>167</v>
      </c>
      <c r="P256" s="109" t="s">
        <v>807</v>
      </c>
      <c r="Q256" s="107" t="s">
        <v>75</v>
      </c>
      <c r="R256" s="119">
        <v>40</v>
      </c>
      <c r="S256" s="119">
        <v>615.08000000000004</v>
      </c>
      <c r="T256" s="113">
        <v>0</v>
      </c>
      <c r="U256" s="113">
        <v>0</v>
      </c>
      <c r="V256" s="107"/>
      <c r="W256" s="114">
        <v>2017</v>
      </c>
      <c r="X256" s="107"/>
      <c r="Y256" s="26"/>
    </row>
    <row r="257" spans="1:25" ht="12.75" customHeight="1">
      <c r="A257" s="107" t="s">
        <v>1138</v>
      </c>
      <c r="B257" s="108" t="s">
        <v>65</v>
      </c>
      <c r="C257" s="107" t="s">
        <v>1136</v>
      </c>
      <c r="D257" s="107" t="s">
        <v>158</v>
      </c>
      <c r="E257" s="107" t="s">
        <v>1137</v>
      </c>
      <c r="F257" s="107" t="s">
        <v>1137</v>
      </c>
      <c r="G257" s="107" t="s">
        <v>69</v>
      </c>
      <c r="H257" s="109" t="s">
        <v>205</v>
      </c>
      <c r="I257" s="107">
        <v>230000000</v>
      </c>
      <c r="J257" s="106" t="s">
        <v>66</v>
      </c>
      <c r="K257" s="107" t="s">
        <v>804</v>
      </c>
      <c r="L257" s="107" t="s">
        <v>204</v>
      </c>
      <c r="M257" s="107" t="s">
        <v>71</v>
      </c>
      <c r="N257" s="107" t="s">
        <v>208</v>
      </c>
      <c r="O257" s="107" t="s">
        <v>167</v>
      </c>
      <c r="P257" s="109" t="s">
        <v>807</v>
      </c>
      <c r="Q257" s="107" t="s">
        <v>75</v>
      </c>
      <c r="R257" s="119">
        <v>50</v>
      </c>
      <c r="S257" s="119">
        <v>866</v>
      </c>
      <c r="T257" s="113">
        <v>0</v>
      </c>
      <c r="U257" s="113">
        <v>0</v>
      </c>
      <c r="V257" s="107"/>
      <c r="W257" s="114">
        <v>2017</v>
      </c>
      <c r="X257" s="107"/>
      <c r="Y257" s="26"/>
    </row>
    <row r="258" spans="1:25" ht="12.75" customHeight="1">
      <c r="A258" s="107" t="s">
        <v>1139</v>
      </c>
      <c r="B258" s="108" t="s">
        <v>65</v>
      </c>
      <c r="C258" s="107" t="s">
        <v>1140</v>
      </c>
      <c r="D258" s="107" t="s">
        <v>158</v>
      </c>
      <c r="E258" s="107" t="s">
        <v>1141</v>
      </c>
      <c r="F258" s="107" t="s">
        <v>1141</v>
      </c>
      <c r="G258" s="107" t="s">
        <v>69</v>
      </c>
      <c r="H258" s="109" t="s">
        <v>205</v>
      </c>
      <c r="I258" s="107">
        <v>230000000</v>
      </c>
      <c r="J258" s="106" t="s">
        <v>66</v>
      </c>
      <c r="K258" s="107" t="s">
        <v>804</v>
      </c>
      <c r="L258" s="107" t="s">
        <v>204</v>
      </c>
      <c r="M258" s="107" t="s">
        <v>71</v>
      </c>
      <c r="N258" s="107" t="s">
        <v>208</v>
      </c>
      <c r="O258" s="107" t="s">
        <v>167</v>
      </c>
      <c r="P258" s="109" t="s">
        <v>807</v>
      </c>
      <c r="Q258" s="107" t="s">
        <v>75</v>
      </c>
      <c r="R258" s="119">
        <v>40</v>
      </c>
      <c r="S258" s="119">
        <v>350.08</v>
      </c>
      <c r="T258" s="113">
        <v>0</v>
      </c>
      <c r="U258" s="113">
        <v>0</v>
      </c>
      <c r="V258" s="107"/>
      <c r="W258" s="114">
        <v>2017</v>
      </c>
      <c r="X258" s="107"/>
      <c r="Y258" s="26"/>
    </row>
    <row r="259" spans="1:25" ht="12.75" customHeight="1">
      <c r="A259" s="107" t="s">
        <v>1145</v>
      </c>
      <c r="B259" s="108" t="s">
        <v>65</v>
      </c>
      <c r="C259" s="107" t="s">
        <v>1143</v>
      </c>
      <c r="D259" s="107" t="s">
        <v>113</v>
      </c>
      <c r="E259" s="107" t="s">
        <v>1144</v>
      </c>
      <c r="F259" s="107" t="s">
        <v>1144</v>
      </c>
      <c r="G259" s="107" t="s">
        <v>63</v>
      </c>
      <c r="H259" s="109" t="s">
        <v>205</v>
      </c>
      <c r="I259" s="107">
        <v>230000000</v>
      </c>
      <c r="J259" s="106" t="s">
        <v>66</v>
      </c>
      <c r="K259" s="107" t="s">
        <v>804</v>
      </c>
      <c r="L259" s="107" t="s">
        <v>204</v>
      </c>
      <c r="M259" s="107" t="s">
        <v>71</v>
      </c>
      <c r="N259" s="107" t="s">
        <v>208</v>
      </c>
      <c r="O259" s="107" t="s">
        <v>167</v>
      </c>
      <c r="P259" s="109" t="s">
        <v>807</v>
      </c>
      <c r="Q259" s="107" t="s">
        <v>75</v>
      </c>
      <c r="R259" s="119">
        <v>6</v>
      </c>
      <c r="S259" s="119">
        <v>2368927.61</v>
      </c>
      <c r="T259" s="113">
        <v>0</v>
      </c>
      <c r="U259" s="113">
        <v>0</v>
      </c>
      <c r="V259" s="107"/>
      <c r="W259" s="114">
        <v>2017</v>
      </c>
      <c r="X259" s="107"/>
      <c r="Y259" s="26"/>
    </row>
    <row r="260" spans="1:25" ht="12.75" customHeight="1">
      <c r="A260" s="107" t="s">
        <v>1146</v>
      </c>
      <c r="B260" s="108" t="s">
        <v>65</v>
      </c>
      <c r="C260" s="107" t="s">
        <v>1147</v>
      </c>
      <c r="D260" s="107" t="s">
        <v>388</v>
      </c>
      <c r="E260" s="107" t="s">
        <v>1148</v>
      </c>
      <c r="F260" s="107" t="s">
        <v>1148</v>
      </c>
      <c r="G260" s="107" t="s">
        <v>69</v>
      </c>
      <c r="H260" s="109" t="s">
        <v>205</v>
      </c>
      <c r="I260" s="107">
        <v>230000000</v>
      </c>
      <c r="J260" s="106" t="s">
        <v>66</v>
      </c>
      <c r="K260" s="107" t="s">
        <v>804</v>
      </c>
      <c r="L260" s="107" t="s">
        <v>204</v>
      </c>
      <c r="M260" s="107" t="s">
        <v>71</v>
      </c>
      <c r="N260" s="107" t="s">
        <v>208</v>
      </c>
      <c r="O260" s="107" t="s">
        <v>167</v>
      </c>
      <c r="P260" s="109" t="s">
        <v>1149</v>
      </c>
      <c r="Q260" s="107" t="s">
        <v>1150</v>
      </c>
      <c r="R260" s="119">
        <v>24</v>
      </c>
      <c r="S260" s="119">
        <v>19091.07</v>
      </c>
      <c r="T260" s="113">
        <v>0</v>
      </c>
      <c r="U260" s="113">
        <v>0</v>
      </c>
      <c r="V260" s="107"/>
      <c r="W260" s="114">
        <v>2017</v>
      </c>
      <c r="X260" s="107"/>
      <c r="Y260" s="26"/>
    </row>
    <row r="261" spans="1:25" ht="12.75" customHeight="1">
      <c r="A261" s="132" t="s">
        <v>1157</v>
      </c>
      <c r="B261" s="108" t="s">
        <v>65</v>
      </c>
      <c r="C261" s="132" t="s">
        <v>226</v>
      </c>
      <c r="D261" s="132" t="s">
        <v>227</v>
      </c>
      <c r="E261" s="132" t="s">
        <v>228</v>
      </c>
      <c r="F261" s="132" t="s">
        <v>1158</v>
      </c>
      <c r="G261" s="132" t="s">
        <v>63</v>
      </c>
      <c r="H261" s="133" t="s">
        <v>205</v>
      </c>
      <c r="I261" s="132">
        <v>230000000</v>
      </c>
      <c r="J261" s="106" t="s">
        <v>66</v>
      </c>
      <c r="K261" s="107" t="s">
        <v>804</v>
      </c>
      <c r="L261" s="132" t="s">
        <v>204</v>
      </c>
      <c r="M261" s="132" t="s">
        <v>71</v>
      </c>
      <c r="N261" s="132" t="s">
        <v>208</v>
      </c>
      <c r="O261" s="132" t="s">
        <v>167</v>
      </c>
      <c r="P261" s="133" t="s">
        <v>1154</v>
      </c>
      <c r="Q261" s="132" t="s">
        <v>75</v>
      </c>
      <c r="R261" s="134">
        <v>1166</v>
      </c>
      <c r="S261" s="134">
        <v>1463.39</v>
      </c>
      <c r="T261" s="113">
        <v>0</v>
      </c>
      <c r="U261" s="113">
        <v>0</v>
      </c>
      <c r="V261" s="132"/>
      <c r="W261" s="135">
        <v>2017</v>
      </c>
      <c r="X261" s="122" t="s">
        <v>1208</v>
      </c>
      <c r="Y261" s="26"/>
    </row>
    <row r="262" spans="1:25" ht="12.75" customHeight="1">
      <c r="A262" s="132" t="s">
        <v>1162</v>
      </c>
      <c r="B262" s="108" t="s">
        <v>65</v>
      </c>
      <c r="C262" s="132" t="s">
        <v>1163</v>
      </c>
      <c r="D262" s="132" t="s">
        <v>106</v>
      </c>
      <c r="E262" s="132" t="s">
        <v>1164</v>
      </c>
      <c r="F262" s="132" t="s">
        <v>1165</v>
      </c>
      <c r="G262" s="132" t="s">
        <v>63</v>
      </c>
      <c r="H262" s="133" t="s">
        <v>205</v>
      </c>
      <c r="I262" s="132">
        <v>230000000</v>
      </c>
      <c r="J262" s="106" t="s">
        <v>66</v>
      </c>
      <c r="K262" s="107" t="s">
        <v>804</v>
      </c>
      <c r="L262" s="132" t="s">
        <v>204</v>
      </c>
      <c r="M262" s="132" t="s">
        <v>71</v>
      </c>
      <c r="N262" s="132" t="s">
        <v>207</v>
      </c>
      <c r="O262" s="132" t="s">
        <v>167</v>
      </c>
      <c r="P262" s="133" t="s">
        <v>1160</v>
      </c>
      <c r="Q262" s="132" t="s">
        <v>103</v>
      </c>
      <c r="R262" s="134">
        <v>232</v>
      </c>
      <c r="S262" s="134">
        <v>9500</v>
      </c>
      <c r="T262" s="113">
        <v>0</v>
      </c>
      <c r="U262" s="113">
        <v>0</v>
      </c>
      <c r="V262" s="132"/>
      <c r="W262" s="135">
        <v>2017</v>
      </c>
      <c r="X262" s="122" t="s">
        <v>1208</v>
      </c>
      <c r="Y262" s="26"/>
    </row>
    <row r="263" spans="1:25" ht="12.75" customHeight="1">
      <c r="A263" s="27" t="s">
        <v>1858</v>
      </c>
      <c r="B263" s="108" t="s">
        <v>65</v>
      </c>
      <c r="C263" s="136" t="s">
        <v>1859</v>
      </c>
      <c r="D263" s="129" t="s">
        <v>1860</v>
      </c>
      <c r="E263" s="129" t="s">
        <v>1861</v>
      </c>
      <c r="F263" s="108" t="s">
        <v>1862</v>
      </c>
      <c r="G263" s="108" t="s">
        <v>64</v>
      </c>
      <c r="H263" s="137">
        <v>100</v>
      </c>
      <c r="I263" s="110">
        <v>230000000</v>
      </c>
      <c r="J263" s="106" t="s">
        <v>66</v>
      </c>
      <c r="K263" s="106" t="s">
        <v>1863</v>
      </c>
      <c r="L263" s="108" t="s">
        <v>67</v>
      </c>
      <c r="M263" s="106" t="s">
        <v>1864</v>
      </c>
      <c r="N263" s="28" t="s">
        <v>1865</v>
      </c>
      <c r="O263" s="28" t="s">
        <v>168</v>
      </c>
      <c r="P263" s="106">
        <v>168</v>
      </c>
      <c r="Q263" s="106" t="s">
        <v>1866</v>
      </c>
      <c r="R263" s="138">
        <v>1064.116</v>
      </c>
      <c r="S263" s="138">
        <v>146851.51</v>
      </c>
      <c r="T263" s="113">
        <v>0</v>
      </c>
      <c r="U263" s="113">
        <v>0</v>
      </c>
      <c r="V263" s="106"/>
      <c r="W263" s="118">
        <v>2016</v>
      </c>
      <c r="X263" s="122" t="s">
        <v>1208</v>
      </c>
      <c r="Y263" s="26"/>
    </row>
    <row r="264" spans="1:25" ht="12.75" customHeight="1">
      <c r="A264" s="27" t="s">
        <v>1867</v>
      </c>
      <c r="B264" s="108" t="s">
        <v>65</v>
      </c>
      <c r="C264" s="136" t="s">
        <v>1868</v>
      </c>
      <c r="D264" s="129" t="s">
        <v>1869</v>
      </c>
      <c r="E264" s="129" t="s">
        <v>1870</v>
      </c>
      <c r="F264" s="108" t="s">
        <v>1871</v>
      </c>
      <c r="G264" s="108" t="s">
        <v>64</v>
      </c>
      <c r="H264" s="137">
        <v>100</v>
      </c>
      <c r="I264" s="110">
        <v>230000000</v>
      </c>
      <c r="J264" s="106" t="s">
        <v>66</v>
      </c>
      <c r="K264" s="106" t="s">
        <v>1863</v>
      </c>
      <c r="L264" s="108" t="s">
        <v>67</v>
      </c>
      <c r="M264" s="106" t="s">
        <v>1864</v>
      </c>
      <c r="N264" s="28" t="s">
        <v>1865</v>
      </c>
      <c r="O264" s="28" t="s">
        <v>168</v>
      </c>
      <c r="P264" s="106">
        <v>168</v>
      </c>
      <c r="Q264" s="106" t="s">
        <v>1866</v>
      </c>
      <c r="R264" s="138">
        <v>3196.84</v>
      </c>
      <c r="S264" s="138">
        <v>105229.6</v>
      </c>
      <c r="T264" s="113">
        <v>0</v>
      </c>
      <c r="U264" s="113">
        <v>0</v>
      </c>
      <c r="V264" s="106"/>
      <c r="W264" s="118">
        <v>2016</v>
      </c>
      <c r="X264" s="122" t="s">
        <v>1208</v>
      </c>
      <c r="Y264" s="26"/>
    </row>
    <row r="265" spans="1:25" ht="12.75" customHeight="1">
      <c r="A265" s="27" t="s">
        <v>1872</v>
      </c>
      <c r="B265" s="108" t="s">
        <v>65</v>
      </c>
      <c r="C265" s="136" t="s">
        <v>1873</v>
      </c>
      <c r="D265" s="129" t="s">
        <v>1869</v>
      </c>
      <c r="E265" s="129" t="s">
        <v>1874</v>
      </c>
      <c r="F265" s="108" t="s">
        <v>1875</v>
      </c>
      <c r="G265" s="108" t="s">
        <v>64</v>
      </c>
      <c r="H265" s="137">
        <v>100</v>
      </c>
      <c r="I265" s="110">
        <v>230000000</v>
      </c>
      <c r="J265" s="106" t="s">
        <v>66</v>
      </c>
      <c r="K265" s="106" t="s">
        <v>1863</v>
      </c>
      <c r="L265" s="108" t="s">
        <v>67</v>
      </c>
      <c r="M265" s="106" t="s">
        <v>1864</v>
      </c>
      <c r="N265" s="28" t="s">
        <v>1865</v>
      </c>
      <c r="O265" s="28" t="s">
        <v>168</v>
      </c>
      <c r="P265" s="106">
        <v>168</v>
      </c>
      <c r="Q265" s="106" t="s">
        <v>1866</v>
      </c>
      <c r="R265" s="138">
        <v>1251.135</v>
      </c>
      <c r="S265" s="138">
        <v>105229.6</v>
      </c>
      <c r="T265" s="113">
        <v>0</v>
      </c>
      <c r="U265" s="113">
        <v>0</v>
      </c>
      <c r="V265" s="106"/>
      <c r="W265" s="118">
        <v>2016</v>
      </c>
      <c r="X265" s="122" t="s">
        <v>1208</v>
      </c>
      <c r="Y265" s="26"/>
    </row>
    <row r="266" spans="1:25" ht="12.75" customHeight="1">
      <c r="A266" s="122" t="s">
        <v>1876</v>
      </c>
      <c r="B266" s="108" t="s">
        <v>65</v>
      </c>
      <c r="C266" s="122" t="s">
        <v>1877</v>
      </c>
      <c r="D266" s="122" t="s">
        <v>121</v>
      </c>
      <c r="E266" s="122" t="s">
        <v>1878</v>
      </c>
      <c r="F266" s="122" t="s">
        <v>1879</v>
      </c>
      <c r="G266" s="122" t="s">
        <v>69</v>
      </c>
      <c r="H266" s="139" t="s">
        <v>205</v>
      </c>
      <c r="I266" s="122">
        <v>230000000</v>
      </c>
      <c r="J266" s="106" t="s">
        <v>66</v>
      </c>
      <c r="K266" s="107" t="s">
        <v>804</v>
      </c>
      <c r="L266" s="122" t="s">
        <v>204</v>
      </c>
      <c r="M266" s="122" t="s">
        <v>71</v>
      </c>
      <c r="N266" s="122" t="s">
        <v>208</v>
      </c>
      <c r="O266" s="122" t="s">
        <v>167</v>
      </c>
      <c r="P266" s="140" t="s">
        <v>1154</v>
      </c>
      <c r="Q266" s="122" t="s">
        <v>75</v>
      </c>
      <c r="R266" s="141">
        <v>15</v>
      </c>
      <c r="S266" s="141">
        <v>71429</v>
      </c>
      <c r="T266" s="113">
        <v>0</v>
      </c>
      <c r="U266" s="113">
        <v>0</v>
      </c>
      <c r="V266" s="122"/>
      <c r="W266" s="142">
        <v>2017</v>
      </c>
      <c r="X266" s="122"/>
      <c r="Y266" s="26"/>
    </row>
    <row r="267" spans="1:25" ht="12.75" customHeight="1">
      <c r="A267" s="122" t="s">
        <v>1880</v>
      </c>
      <c r="B267" s="108" t="s">
        <v>65</v>
      </c>
      <c r="C267" s="122" t="s">
        <v>1881</v>
      </c>
      <c r="D267" s="122" t="s">
        <v>240</v>
      </c>
      <c r="E267" s="122" t="s">
        <v>1882</v>
      </c>
      <c r="F267" s="122" t="s">
        <v>1883</v>
      </c>
      <c r="G267" s="122" t="s">
        <v>69</v>
      </c>
      <c r="H267" s="139" t="s">
        <v>205</v>
      </c>
      <c r="I267" s="122">
        <v>230000000</v>
      </c>
      <c r="J267" s="106" t="s">
        <v>66</v>
      </c>
      <c r="K267" s="143" t="s">
        <v>804</v>
      </c>
      <c r="L267" s="122" t="s">
        <v>204</v>
      </c>
      <c r="M267" s="122" t="s">
        <v>71</v>
      </c>
      <c r="N267" s="122" t="s">
        <v>208</v>
      </c>
      <c r="O267" s="122" t="s">
        <v>167</v>
      </c>
      <c r="P267" s="140" t="s">
        <v>1154</v>
      </c>
      <c r="Q267" s="122" t="s">
        <v>75</v>
      </c>
      <c r="R267" s="141">
        <v>5</v>
      </c>
      <c r="S267" s="141">
        <v>43400</v>
      </c>
      <c r="T267" s="144">
        <v>0</v>
      </c>
      <c r="U267" s="144">
        <v>0</v>
      </c>
      <c r="V267" s="122"/>
      <c r="W267" s="142">
        <v>2017</v>
      </c>
      <c r="X267" s="122"/>
      <c r="Y267" s="26"/>
    </row>
    <row r="268" spans="1:25" ht="12.75" customHeight="1">
      <c r="A268" s="107" t="s">
        <v>1884</v>
      </c>
      <c r="B268" s="108" t="s">
        <v>65</v>
      </c>
      <c r="C268" s="107" t="s">
        <v>1885</v>
      </c>
      <c r="D268" s="107" t="s">
        <v>1886</v>
      </c>
      <c r="E268" s="107" t="s">
        <v>1887</v>
      </c>
      <c r="F268" s="107" t="s">
        <v>68</v>
      </c>
      <c r="G268" s="107" t="s">
        <v>69</v>
      </c>
      <c r="H268" s="109" t="s">
        <v>205</v>
      </c>
      <c r="I268" s="110">
        <v>230000000</v>
      </c>
      <c r="J268" s="106" t="s">
        <v>66</v>
      </c>
      <c r="K268" s="107" t="s">
        <v>1888</v>
      </c>
      <c r="L268" s="107" t="s">
        <v>204</v>
      </c>
      <c r="M268" s="107" t="s">
        <v>71</v>
      </c>
      <c r="N268" s="107" t="s">
        <v>1889</v>
      </c>
      <c r="O268" s="107" t="s">
        <v>167</v>
      </c>
      <c r="P268" s="107">
        <v>796</v>
      </c>
      <c r="Q268" s="107" t="s">
        <v>75</v>
      </c>
      <c r="R268" s="119">
        <v>4</v>
      </c>
      <c r="S268" s="119">
        <v>357142.85</v>
      </c>
      <c r="T268" s="113">
        <v>0</v>
      </c>
      <c r="U268" s="113">
        <v>0</v>
      </c>
      <c r="V268" s="107"/>
      <c r="W268" s="114">
        <v>2017</v>
      </c>
      <c r="X268" s="122"/>
      <c r="Y268" s="26"/>
    </row>
    <row r="269" spans="1:25" ht="12.75" customHeight="1">
      <c r="A269" s="107" t="s">
        <v>1890</v>
      </c>
      <c r="B269" s="108" t="s">
        <v>65</v>
      </c>
      <c r="C269" s="107" t="s">
        <v>1891</v>
      </c>
      <c r="D269" s="107" t="s">
        <v>1892</v>
      </c>
      <c r="E269" s="107" t="s">
        <v>1893</v>
      </c>
      <c r="F269" s="107" t="s">
        <v>1894</v>
      </c>
      <c r="G269" s="107" t="s">
        <v>69</v>
      </c>
      <c r="H269" s="109" t="s">
        <v>205</v>
      </c>
      <c r="I269" s="110">
        <v>230000000</v>
      </c>
      <c r="J269" s="106" t="s">
        <v>66</v>
      </c>
      <c r="K269" s="107" t="s">
        <v>202</v>
      </c>
      <c r="L269" s="107" t="s">
        <v>204</v>
      </c>
      <c r="M269" s="107" t="s">
        <v>71</v>
      </c>
      <c r="N269" s="107" t="s">
        <v>208</v>
      </c>
      <c r="O269" s="107" t="s">
        <v>167</v>
      </c>
      <c r="P269" s="107">
        <v>796</v>
      </c>
      <c r="Q269" s="107" t="s">
        <v>75</v>
      </c>
      <c r="R269" s="119">
        <v>5</v>
      </c>
      <c r="S269" s="119">
        <v>99800</v>
      </c>
      <c r="T269" s="113">
        <v>0</v>
      </c>
      <c r="U269" s="113">
        <v>0</v>
      </c>
      <c r="V269" s="107"/>
      <c r="W269" s="114">
        <v>2017</v>
      </c>
      <c r="X269" s="122"/>
      <c r="Y269" s="26"/>
    </row>
    <row r="270" spans="1:25" ht="12.75" customHeight="1">
      <c r="A270" s="107" t="s">
        <v>1895</v>
      </c>
      <c r="B270" s="108" t="s">
        <v>65</v>
      </c>
      <c r="C270" s="107" t="s">
        <v>1896</v>
      </c>
      <c r="D270" s="107" t="s">
        <v>1892</v>
      </c>
      <c r="E270" s="107" t="s">
        <v>1897</v>
      </c>
      <c r="F270" s="107" t="s">
        <v>1898</v>
      </c>
      <c r="G270" s="107" t="s">
        <v>69</v>
      </c>
      <c r="H270" s="109" t="s">
        <v>205</v>
      </c>
      <c r="I270" s="110">
        <v>230000000</v>
      </c>
      <c r="J270" s="106" t="s">
        <v>66</v>
      </c>
      <c r="K270" s="107" t="s">
        <v>202</v>
      </c>
      <c r="L270" s="107" t="s">
        <v>204</v>
      </c>
      <c r="M270" s="107" t="s">
        <v>71</v>
      </c>
      <c r="N270" s="107" t="s">
        <v>208</v>
      </c>
      <c r="O270" s="107" t="s">
        <v>167</v>
      </c>
      <c r="P270" s="107">
        <v>796</v>
      </c>
      <c r="Q270" s="107" t="s">
        <v>75</v>
      </c>
      <c r="R270" s="119">
        <v>3</v>
      </c>
      <c r="S270" s="119">
        <v>103670.31</v>
      </c>
      <c r="T270" s="113">
        <v>0</v>
      </c>
      <c r="U270" s="113">
        <v>0</v>
      </c>
      <c r="V270" s="107"/>
      <c r="W270" s="114">
        <v>2017</v>
      </c>
      <c r="X270" s="122"/>
      <c r="Y270" s="26"/>
    </row>
    <row r="271" spans="1:25" ht="12.75" customHeight="1">
      <c r="A271" s="29" t="s">
        <v>1899</v>
      </c>
      <c r="B271" s="108" t="s">
        <v>65</v>
      </c>
      <c r="C271" s="107" t="s">
        <v>1900</v>
      </c>
      <c r="D271" s="107" t="s">
        <v>158</v>
      </c>
      <c r="E271" s="107" t="s">
        <v>1901</v>
      </c>
      <c r="F271" s="107" t="s">
        <v>1902</v>
      </c>
      <c r="G271" s="107" t="s">
        <v>69</v>
      </c>
      <c r="H271" s="109" t="s">
        <v>212</v>
      </c>
      <c r="I271" s="107">
        <v>230000000</v>
      </c>
      <c r="J271" s="106" t="s">
        <v>66</v>
      </c>
      <c r="K271" s="107" t="s">
        <v>202</v>
      </c>
      <c r="L271" s="107" t="s">
        <v>204</v>
      </c>
      <c r="M271" s="107" t="s">
        <v>71</v>
      </c>
      <c r="N271" s="107" t="s">
        <v>207</v>
      </c>
      <c r="O271" s="107" t="s">
        <v>167</v>
      </c>
      <c r="P271" s="107">
        <v>796</v>
      </c>
      <c r="Q271" s="107" t="s">
        <v>75</v>
      </c>
      <c r="R271" s="119">
        <v>58</v>
      </c>
      <c r="S271" s="119">
        <v>18777.330000000002</v>
      </c>
      <c r="T271" s="113">
        <v>0</v>
      </c>
      <c r="U271" s="113">
        <v>0</v>
      </c>
      <c r="V271" s="107" t="s">
        <v>73</v>
      </c>
      <c r="W271" s="114">
        <v>2017</v>
      </c>
      <c r="X271" s="122"/>
      <c r="Y271" s="26"/>
    </row>
    <row r="272" spans="1:25" ht="12.75" customHeight="1">
      <c r="A272" s="29" t="s">
        <v>1903</v>
      </c>
      <c r="B272" s="108" t="s">
        <v>65</v>
      </c>
      <c r="C272" s="107" t="s">
        <v>1904</v>
      </c>
      <c r="D272" s="107" t="s">
        <v>152</v>
      </c>
      <c r="E272" s="107" t="s">
        <v>1905</v>
      </c>
      <c r="F272" s="120" t="s">
        <v>68</v>
      </c>
      <c r="G272" s="107" t="s">
        <v>69</v>
      </c>
      <c r="H272" s="109" t="s">
        <v>212</v>
      </c>
      <c r="I272" s="107">
        <v>230000000</v>
      </c>
      <c r="J272" s="106" t="s">
        <v>66</v>
      </c>
      <c r="K272" s="107" t="s">
        <v>202</v>
      </c>
      <c r="L272" s="107" t="s">
        <v>204</v>
      </c>
      <c r="M272" s="107" t="s">
        <v>71</v>
      </c>
      <c r="N272" s="107" t="s">
        <v>207</v>
      </c>
      <c r="O272" s="107" t="s">
        <v>167</v>
      </c>
      <c r="P272" s="107">
        <v>796</v>
      </c>
      <c r="Q272" s="107" t="s">
        <v>75</v>
      </c>
      <c r="R272" s="119">
        <v>3</v>
      </c>
      <c r="S272" s="119">
        <v>47600</v>
      </c>
      <c r="T272" s="113">
        <v>0</v>
      </c>
      <c r="U272" s="113">
        <v>0</v>
      </c>
      <c r="V272" s="107" t="s">
        <v>73</v>
      </c>
      <c r="W272" s="114">
        <v>2017</v>
      </c>
      <c r="X272" s="122"/>
      <c r="Y272" s="26"/>
    </row>
    <row r="273" spans="1:25" ht="12.75" customHeight="1">
      <c r="A273" s="29" t="s">
        <v>1906</v>
      </c>
      <c r="B273" s="108" t="s">
        <v>65</v>
      </c>
      <c r="C273" s="107" t="s">
        <v>1907</v>
      </c>
      <c r="D273" s="107" t="s">
        <v>382</v>
      </c>
      <c r="E273" s="107" t="s">
        <v>1908</v>
      </c>
      <c r="F273" s="107" t="s">
        <v>1909</v>
      </c>
      <c r="G273" s="107" t="s">
        <v>69</v>
      </c>
      <c r="H273" s="109" t="s">
        <v>205</v>
      </c>
      <c r="I273" s="107">
        <v>230000000</v>
      </c>
      <c r="J273" s="106" t="s">
        <v>66</v>
      </c>
      <c r="K273" s="107" t="s">
        <v>202</v>
      </c>
      <c r="L273" s="107" t="s">
        <v>204</v>
      </c>
      <c r="M273" s="107" t="s">
        <v>71</v>
      </c>
      <c r="N273" s="107" t="s">
        <v>207</v>
      </c>
      <c r="O273" s="107" t="s">
        <v>167</v>
      </c>
      <c r="P273" s="107">
        <v>796</v>
      </c>
      <c r="Q273" s="107" t="s">
        <v>75</v>
      </c>
      <c r="R273" s="119">
        <v>194</v>
      </c>
      <c r="S273" s="119">
        <v>3350</v>
      </c>
      <c r="T273" s="113">
        <v>0</v>
      </c>
      <c r="U273" s="113">
        <v>0</v>
      </c>
      <c r="V273" s="107"/>
      <c r="W273" s="114">
        <v>2017</v>
      </c>
      <c r="X273" s="122"/>
      <c r="Y273" s="26"/>
    </row>
    <row r="274" spans="1:25" ht="12.75" customHeight="1">
      <c r="A274" s="29" t="s">
        <v>1910</v>
      </c>
      <c r="B274" s="108" t="s">
        <v>65</v>
      </c>
      <c r="C274" s="107" t="s">
        <v>409</v>
      </c>
      <c r="D274" s="107" t="s">
        <v>152</v>
      </c>
      <c r="E274" s="107" t="s">
        <v>539</v>
      </c>
      <c r="F274" s="107" t="s">
        <v>1911</v>
      </c>
      <c r="G274" s="107" t="s">
        <v>69</v>
      </c>
      <c r="H274" s="109" t="s">
        <v>212</v>
      </c>
      <c r="I274" s="107">
        <v>230000000</v>
      </c>
      <c r="J274" s="106" t="s">
        <v>66</v>
      </c>
      <c r="K274" s="107" t="s">
        <v>202</v>
      </c>
      <c r="L274" s="107" t="s">
        <v>204</v>
      </c>
      <c r="M274" s="107" t="s">
        <v>71</v>
      </c>
      <c r="N274" s="107" t="s">
        <v>207</v>
      </c>
      <c r="O274" s="107" t="s">
        <v>167</v>
      </c>
      <c r="P274" s="107">
        <v>796</v>
      </c>
      <c r="Q274" s="107" t="s">
        <v>75</v>
      </c>
      <c r="R274" s="119">
        <v>10</v>
      </c>
      <c r="S274" s="119">
        <v>119700</v>
      </c>
      <c r="T274" s="113">
        <v>0</v>
      </c>
      <c r="U274" s="113">
        <v>0</v>
      </c>
      <c r="V274" s="107" t="s">
        <v>73</v>
      </c>
      <c r="W274" s="114">
        <v>2017</v>
      </c>
      <c r="X274" s="122"/>
      <c r="Y274" s="26"/>
    </row>
    <row r="275" spans="1:25" ht="12.75" customHeight="1">
      <c r="A275" s="107" t="s">
        <v>1912</v>
      </c>
      <c r="B275" s="108" t="s">
        <v>65</v>
      </c>
      <c r="C275" s="107" t="s">
        <v>1913</v>
      </c>
      <c r="D275" s="107" t="s">
        <v>93</v>
      </c>
      <c r="E275" s="107" t="s">
        <v>1914</v>
      </c>
      <c r="F275" s="107" t="s">
        <v>1915</v>
      </c>
      <c r="G275" s="107" t="s">
        <v>69</v>
      </c>
      <c r="H275" s="109" t="s">
        <v>205</v>
      </c>
      <c r="I275" s="107">
        <v>230000000</v>
      </c>
      <c r="J275" s="106" t="s">
        <v>66</v>
      </c>
      <c r="K275" s="28" t="s">
        <v>804</v>
      </c>
      <c r="L275" s="107" t="s">
        <v>204</v>
      </c>
      <c r="M275" s="107" t="s">
        <v>71</v>
      </c>
      <c r="N275" s="107" t="s">
        <v>207</v>
      </c>
      <c r="O275" s="107" t="s">
        <v>167</v>
      </c>
      <c r="P275" s="114">
        <v>796</v>
      </c>
      <c r="Q275" s="107" t="s">
        <v>75</v>
      </c>
      <c r="R275" s="119">
        <v>30</v>
      </c>
      <c r="S275" s="119">
        <v>5038</v>
      </c>
      <c r="T275" s="113">
        <v>0</v>
      </c>
      <c r="U275" s="113">
        <v>0</v>
      </c>
      <c r="V275" s="119"/>
      <c r="W275" s="114">
        <v>2017</v>
      </c>
      <c r="X275" s="122"/>
      <c r="Y275" s="26"/>
    </row>
    <row r="276" spans="1:25" ht="12.75" customHeight="1">
      <c r="A276" s="107" t="s">
        <v>1926</v>
      </c>
      <c r="B276" s="108" t="s">
        <v>65</v>
      </c>
      <c r="C276" s="107" t="s">
        <v>1927</v>
      </c>
      <c r="D276" s="107" t="s">
        <v>1928</v>
      </c>
      <c r="E276" s="107" t="s">
        <v>1929</v>
      </c>
      <c r="F276" s="107" t="s">
        <v>1929</v>
      </c>
      <c r="G276" s="107" t="s">
        <v>69</v>
      </c>
      <c r="H276" s="109" t="s">
        <v>212</v>
      </c>
      <c r="I276" s="107">
        <v>230000000</v>
      </c>
      <c r="J276" s="106" t="s">
        <v>66</v>
      </c>
      <c r="K276" s="107" t="s">
        <v>804</v>
      </c>
      <c r="L276" s="107" t="s">
        <v>204</v>
      </c>
      <c r="M276" s="107" t="s">
        <v>71</v>
      </c>
      <c r="N276" s="107" t="s">
        <v>208</v>
      </c>
      <c r="O276" s="107" t="s">
        <v>167</v>
      </c>
      <c r="P276" s="109" t="s">
        <v>807</v>
      </c>
      <c r="Q276" s="107" t="s">
        <v>75</v>
      </c>
      <c r="R276" s="119">
        <v>3</v>
      </c>
      <c r="S276" s="119">
        <v>13397.33</v>
      </c>
      <c r="T276" s="113">
        <v>0</v>
      </c>
      <c r="U276" s="113">
        <f t="shared" ref="U276:U280" si="0">T276*1.12</f>
        <v>0</v>
      </c>
      <c r="V276" s="107" t="s">
        <v>73</v>
      </c>
      <c r="W276" s="114">
        <v>2017</v>
      </c>
      <c r="X276" s="107">
        <v>7.11</v>
      </c>
      <c r="Y276" s="26"/>
    </row>
    <row r="277" spans="1:25" ht="12.75" customHeight="1">
      <c r="A277" s="107" t="s">
        <v>1930</v>
      </c>
      <c r="B277" s="108" t="s">
        <v>65</v>
      </c>
      <c r="C277" s="107" t="s">
        <v>1931</v>
      </c>
      <c r="D277" s="107" t="s">
        <v>1928</v>
      </c>
      <c r="E277" s="107" t="s">
        <v>1932</v>
      </c>
      <c r="F277" s="107" t="s">
        <v>1932</v>
      </c>
      <c r="G277" s="107" t="s">
        <v>69</v>
      </c>
      <c r="H277" s="109" t="s">
        <v>212</v>
      </c>
      <c r="I277" s="107">
        <v>230000000</v>
      </c>
      <c r="J277" s="106" t="s">
        <v>66</v>
      </c>
      <c r="K277" s="107" t="s">
        <v>804</v>
      </c>
      <c r="L277" s="107" t="s">
        <v>204</v>
      </c>
      <c r="M277" s="107" t="s">
        <v>71</v>
      </c>
      <c r="N277" s="107" t="s">
        <v>208</v>
      </c>
      <c r="O277" s="107" t="s">
        <v>167</v>
      </c>
      <c r="P277" s="109" t="s">
        <v>807</v>
      </c>
      <c r="Q277" s="107" t="s">
        <v>75</v>
      </c>
      <c r="R277" s="119">
        <v>11</v>
      </c>
      <c r="S277" s="119">
        <v>15651.79</v>
      </c>
      <c r="T277" s="113">
        <v>0</v>
      </c>
      <c r="U277" s="113">
        <f t="shared" si="0"/>
        <v>0</v>
      </c>
      <c r="V277" s="107" t="s">
        <v>73</v>
      </c>
      <c r="W277" s="114">
        <v>2017</v>
      </c>
      <c r="X277" s="145"/>
      <c r="Y277" s="26"/>
    </row>
    <row r="278" spans="1:25" ht="12.75" customHeight="1">
      <c r="A278" s="107" t="s">
        <v>1933</v>
      </c>
      <c r="B278" s="108" t="s">
        <v>65</v>
      </c>
      <c r="C278" s="107" t="s">
        <v>1931</v>
      </c>
      <c r="D278" s="107" t="s">
        <v>1928</v>
      </c>
      <c r="E278" s="107" t="s">
        <v>1932</v>
      </c>
      <c r="F278" s="107" t="s">
        <v>1932</v>
      </c>
      <c r="G278" s="107" t="s">
        <v>69</v>
      </c>
      <c r="H278" s="109" t="s">
        <v>212</v>
      </c>
      <c r="I278" s="107">
        <v>230000000</v>
      </c>
      <c r="J278" s="106" t="s">
        <v>66</v>
      </c>
      <c r="K278" s="107" t="s">
        <v>804</v>
      </c>
      <c r="L278" s="107" t="s">
        <v>204</v>
      </c>
      <c r="M278" s="107" t="s">
        <v>71</v>
      </c>
      <c r="N278" s="107" t="s">
        <v>208</v>
      </c>
      <c r="O278" s="107" t="s">
        <v>167</v>
      </c>
      <c r="P278" s="109" t="s">
        <v>807</v>
      </c>
      <c r="Q278" s="107" t="s">
        <v>75</v>
      </c>
      <c r="R278" s="119">
        <v>8</v>
      </c>
      <c r="S278" s="119">
        <v>3950.89</v>
      </c>
      <c r="T278" s="113">
        <v>0</v>
      </c>
      <c r="U278" s="113">
        <f t="shared" si="0"/>
        <v>0</v>
      </c>
      <c r="V278" s="107" t="s">
        <v>73</v>
      </c>
      <c r="W278" s="114">
        <v>2017</v>
      </c>
      <c r="X278" s="145"/>
      <c r="Y278" s="26"/>
    </row>
    <row r="279" spans="1:25" ht="12.75" customHeight="1">
      <c r="A279" s="107" t="s">
        <v>1934</v>
      </c>
      <c r="B279" s="108" t="s">
        <v>65</v>
      </c>
      <c r="C279" s="107" t="s">
        <v>1935</v>
      </c>
      <c r="D279" s="107" t="s">
        <v>1936</v>
      </c>
      <c r="E279" s="107" t="s">
        <v>1937</v>
      </c>
      <c r="F279" s="107" t="s">
        <v>1937</v>
      </c>
      <c r="G279" s="107" t="s">
        <v>69</v>
      </c>
      <c r="H279" s="109" t="s">
        <v>212</v>
      </c>
      <c r="I279" s="107">
        <v>230000000</v>
      </c>
      <c r="J279" s="106" t="s">
        <v>66</v>
      </c>
      <c r="K279" s="107" t="s">
        <v>804</v>
      </c>
      <c r="L279" s="107" t="s">
        <v>204</v>
      </c>
      <c r="M279" s="107" t="s">
        <v>71</v>
      </c>
      <c r="N279" s="107" t="s">
        <v>208</v>
      </c>
      <c r="O279" s="107" t="s">
        <v>167</v>
      </c>
      <c r="P279" s="109" t="s">
        <v>807</v>
      </c>
      <c r="Q279" s="107" t="s">
        <v>75</v>
      </c>
      <c r="R279" s="119">
        <v>96</v>
      </c>
      <c r="S279" s="119">
        <v>464</v>
      </c>
      <c r="T279" s="113">
        <v>0</v>
      </c>
      <c r="U279" s="113">
        <f t="shared" si="0"/>
        <v>0</v>
      </c>
      <c r="V279" s="107" t="s">
        <v>73</v>
      </c>
      <c r="W279" s="114">
        <v>2017</v>
      </c>
      <c r="X279" s="145"/>
      <c r="Y279" s="26"/>
    </row>
    <row r="280" spans="1:25" ht="12.75">
      <c r="A280" s="107" t="s">
        <v>1938</v>
      </c>
      <c r="B280" s="108" t="s">
        <v>65</v>
      </c>
      <c r="C280" s="107" t="s">
        <v>1939</v>
      </c>
      <c r="D280" s="107" t="s">
        <v>1940</v>
      </c>
      <c r="E280" s="107" t="s">
        <v>1941</v>
      </c>
      <c r="F280" s="107" t="s">
        <v>1942</v>
      </c>
      <c r="G280" s="107" t="s">
        <v>69</v>
      </c>
      <c r="H280" s="109" t="s">
        <v>205</v>
      </c>
      <c r="I280" s="107">
        <v>230000000</v>
      </c>
      <c r="J280" s="106" t="s">
        <v>66</v>
      </c>
      <c r="K280" s="28" t="s">
        <v>804</v>
      </c>
      <c r="L280" s="107" t="s">
        <v>204</v>
      </c>
      <c r="M280" s="107" t="s">
        <v>71</v>
      </c>
      <c r="N280" s="107" t="s">
        <v>207</v>
      </c>
      <c r="O280" s="107" t="s">
        <v>167</v>
      </c>
      <c r="P280" s="114">
        <v>796</v>
      </c>
      <c r="Q280" s="107" t="s">
        <v>75</v>
      </c>
      <c r="R280" s="119">
        <v>1</v>
      </c>
      <c r="S280" s="119">
        <v>304285.7</v>
      </c>
      <c r="T280" s="113">
        <v>0</v>
      </c>
      <c r="U280" s="113">
        <f t="shared" si="0"/>
        <v>0</v>
      </c>
      <c r="V280" s="119"/>
      <c r="W280" s="114">
        <v>2017</v>
      </c>
      <c r="X280" s="145"/>
      <c r="Y280" s="26"/>
    </row>
    <row r="281" spans="1:25" ht="12.75" customHeight="1">
      <c r="A281" s="103" t="s">
        <v>1212</v>
      </c>
      <c r="B281" s="98"/>
      <c r="C281" s="98"/>
      <c r="D281" s="98"/>
      <c r="E281" s="98"/>
      <c r="F281" s="98"/>
      <c r="G281" s="98"/>
      <c r="H281" s="54"/>
      <c r="I281" s="54"/>
      <c r="J281" s="54"/>
      <c r="K281" s="54"/>
      <c r="L281" s="54"/>
      <c r="M281" s="54"/>
      <c r="N281" s="54"/>
      <c r="O281" s="54"/>
      <c r="P281" s="99"/>
      <c r="Q281" s="54"/>
      <c r="R281" s="100"/>
      <c r="S281" s="100"/>
      <c r="T281" s="102">
        <v>0</v>
      </c>
      <c r="U281" s="102">
        <v>0</v>
      </c>
      <c r="V281" s="54"/>
      <c r="W281" s="54"/>
      <c r="X281" s="54"/>
    </row>
    <row r="282" spans="1:25" ht="12.75" customHeight="1">
      <c r="A282" s="103" t="s">
        <v>1702</v>
      </c>
      <c r="B282" s="98"/>
      <c r="C282" s="98"/>
      <c r="D282" s="98"/>
      <c r="E282" s="98"/>
      <c r="F282" s="98"/>
      <c r="G282" s="98"/>
      <c r="H282" s="54"/>
      <c r="I282" s="54"/>
      <c r="J282" s="54"/>
      <c r="K282" s="54"/>
      <c r="L282" s="54"/>
      <c r="M282" s="54"/>
      <c r="N282" s="54"/>
      <c r="O282" s="54"/>
      <c r="P282" s="99"/>
      <c r="Q282" s="54"/>
      <c r="R282" s="100"/>
      <c r="S282" s="100"/>
      <c r="T282" s="101"/>
      <c r="U282" s="101"/>
      <c r="V282" s="54"/>
      <c r="W282" s="54"/>
      <c r="X282" s="54"/>
    </row>
    <row r="283" spans="1:25" ht="12.75" customHeight="1">
      <c r="A283" s="122" t="s">
        <v>1213</v>
      </c>
      <c r="B283" s="108" t="s">
        <v>65</v>
      </c>
      <c r="C283" s="122" t="s">
        <v>76</v>
      </c>
      <c r="D283" s="122" t="s">
        <v>209</v>
      </c>
      <c r="E283" s="122" t="s">
        <v>77</v>
      </c>
      <c r="F283" s="122" t="s">
        <v>1214</v>
      </c>
      <c r="G283" s="122" t="s">
        <v>69</v>
      </c>
      <c r="H283" s="139" t="s">
        <v>205</v>
      </c>
      <c r="I283" s="122">
        <v>230000000</v>
      </c>
      <c r="J283" s="106" t="s">
        <v>66</v>
      </c>
      <c r="K283" s="122" t="s">
        <v>1151</v>
      </c>
      <c r="L283" s="122" t="s">
        <v>204</v>
      </c>
      <c r="M283" s="122" t="s">
        <v>71</v>
      </c>
      <c r="N283" s="122" t="s">
        <v>207</v>
      </c>
      <c r="O283" s="122" t="s">
        <v>167</v>
      </c>
      <c r="P283" s="139" t="s">
        <v>1154</v>
      </c>
      <c r="Q283" s="122" t="s">
        <v>75</v>
      </c>
      <c r="R283" s="141">
        <v>9</v>
      </c>
      <c r="S283" s="141">
        <v>84500</v>
      </c>
      <c r="T283" s="141">
        <f>R283*S283</f>
        <v>760500</v>
      </c>
      <c r="U283" s="141">
        <f>T283*1.12</f>
        <v>851760.00000000012</v>
      </c>
      <c r="V283" s="122"/>
      <c r="W283" s="122">
        <v>2017</v>
      </c>
      <c r="X283" s="122" t="s">
        <v>910</v>
      </c>
    </row>
    <row r="284" spans="1:25" ht="12.75" customHeight="1">
      <c r="A284" s="122" t="s">
        <v>1215</v>
      </c>
      <c r="B284" s="108" t="s">
        <v>65</v>
      </c>
      <c r="C284" s="122" t="s">
        <v>86</v>
      </c>
      <c r="D284" s="122" t="s">
        <v>87</v>
      </c>
      <c r="E284" s="122" t="s">
        <v>88</v>
      </c>
      <c r="F284" s="122" t="s">
        <v>1216</v>
      </c>
      <c r="G284" s="122" t="s">
        <v>69</v>
      </c>
      <c r="H284" s="139" t="s">
        <v>205</v>
      </c>
      <c r="I284" s="122">
        <v>230000000</v>
      </c>
      <c r="J284" s="106" t="s">
        <v>66</v>
      </c>
      <c r="K284" s="122" t="s">
        <v>1151</v>
      </c>
      <c r="L284" s="122" t="s">
        <v>204</v>
      </c>
      <c r="M284" s="122" t="s">
        <v>71</v>
      </c>
      <c r="N284" s="122" t="s">
        <v>208</v>
      </c>
      <c r="O284" s="122" t="s">
        <v>167</v>
      </c>
      <c r="P284" s="139" t="s">
        <v>1161</v>
      </c>
      <c r="Q284" s="122" t="s">
        <v>213</v>
      </c>
      <c r="R284" s="141">
        <v>1778.6</v>
      </c>
      <c r="S284" s="141">
        <v>1548.45</v>
      </c>
      <c r="T284" s="141">
        <f t="shared" ref="T284:T347" si="1">R284*S284</f>
        <v>2754073.17</v>
      </c>
      <c r="U284" s="141">
        <f t="shared" ref="U284:U347" si="2">T284*1.12</f>
        <v>3084561.9504000004</v>
      </c>
      <c r="V284" s="122"/>
      <c r="W284" s="122">
        <v>2017</v>
      </c>
      <c r="X284" s="122" t="s">
        <v>908</v>
      </c>
    </row>
    <row r="285" spans="1:25" ht="12.75" customHeight="1">
      <c r="A285" s="122" t="s">
        <v>1217</v>
      </c>
      <c r="B285" s="108" t="s">
        <v>65</v>
      </c>
      <c r="C285" s="122" t="s">
        <v>107</v>
      </c>
      <c r="D285" s="122" t="s">
        <v>106</v>
      </c>
      <c r="E285" s="122" t="s">
        <v>108</v>
      </c>
      <c r="F285" s="122" t="s">
        <v>1218</v>
      </c>
      <c r="G285" s="122" t="s">
        <v>69</v>
      </c>
      <c r="H285" s="139" t="s">
        <v>205</v>
      </c>
      <c r="I285" s="122">
        <v>230000000</v>
      </c>
      <c r="J285" s="106" t="s">
        <v>66</v>
      </c>
      <c r="K285" s="122" t="s">
        <v>1151</v>
      </c>
      <c r="L285" s="122" t="s">
        <v>204</v>
      </c>
      <c r="M285" s="122" t="s">
        <v>71</v>
      </c>
      <c r="N285" s="122" t="s">
        <v>207</v>
      </c>
      <c r="O285" s="122" t="s">
        <v>167</v>
      </c>
      <c r="P285" s="139" t="s">
        <v>1160</v>
      </c>
      <c r="Q285" s="122" t="s">
        <v>103</v>
      </c>
      <c r="R285" s="141">
        <v>584</v>
      </c>
      <c r="S285" s="141">
        <v>485</v>
      </c>
      <c r="T285" s="141">
        <f t="shared" si="1"/>
        <v>283240</v>
      </c>
      <c r="U285" s="141">
        <f t="shared" si="2"/>
        <v>317228.80000000005</v>
      </c>
      <c r="V285" s="122"/>
      <c r="W285" s="122">
        <v>2017</v>
      </c>
      <c r="X285" s="122" t="s">
        <v>904</v>
      </c>
    </row>
    <row r="286" spans="1:25" ht="12.75" customHeight="1">
      <c r="A286" s="122" t="s">
        <v>1219</v>
      </c>
      <c r="B286" s="108" t="s">
        <v>65</v>
      </c>
      <c r="C286" s="122" t="s">
        <v>109</v>
      </c>
      <c r="D286" s="122" t="s">
        <v>98</v>
      </c>
      <c r="E286" s="122" t="s">
        <v>110</v>
      </c>
      <c r="F286" s="122" t="s">
        <v>1220</v>
      </c>
      <c r="G286" s="122" t="s">
        <v>69</v>
      </c>
      <c r="H286" s="139" t="s">
        <v>205</v>
      </c>
      <c r="I286" s="122">
        <v>230000000</v>
      </c>
      <c r="J286" s="106" t="s">
        <v>66</v>
      </c>
      <c r="K286" s="122" t="s">
        <v>1151</v>
      </c>
      <c r="L286" s="122" t="s">
        <v>204</v>
      </c>
      <c r="M286" s="122" t="s">
        <v>71</v>
      </c>
      <c r="N286" s="122" t="s">
        <v>207</v>
      </c>
      <c r="O286" s="122" t="s">
        <v>167</v>
      </c>
      <c r="P286" s="139" t="s">
        <v>1154</v>
      </c>
      <c r="Q286" s="122" t="s">
        <v>75</v>
      </c>
      <c r="R286" s="141">
        <v>424</v>
      </c>
      <c r="S286" s="141">
        <v>97.54</v>
      </c>
      <c r="T286" s="141">
        <f t="shared" si="1"/>
        <v>41356.959999999999</v>
      </c>
      <c r="U286" s="141">
        <f t="shared" si="2"/>
        <v>46319.7952</v>
      </c>
      <c r="V286" s="122"/>
      <c r="W286" s="122">
        <v>2017</v>
      </c>
      <c r="X286" s="122" t="s">
        <v>904</v>
      </c>
    </row>
    <row r="287" spans="1:25" ht="12.75" customHeight="1">
      <c r="A287" s="122" t="s">
        <v>1221</v>
      </c>
      <c r="B287" s="108" t="s">
        <v>65</v>
      </c>
      <c r="C287" s="122" t="s">
        <v>114</v>
      </c>
      <c r="D287" s="122" t="s">
        <v>115</v>
      </c>
      <c r="E287" s="122" t="s">
        <v>1222</v>
      </c>
      <c r="F287" s="122" t="s">
        <v>1223</v>
      </c>
      <c r="G287" s="122" t="s">
        <v>63</v>
      </c>
      <c r="H287" s="139" t="s">
        <v>323</v>
      </c>
      <c r="I287" s="122">
        <v>230000000</v>
      </c>
      <c r="J287" s="106" t="s">
        <v>66</v>
      </c>
      <c r="K287" s="122" t="s">
        <v>1151</v>
      </c>
      <c r="L287" s="122" t="s">
        <v>204</v>
      </c>
      <c r="M287" s="122" t="s">
        <v>71</v>
      </c>
      <c r="N287" s="122" t="s">
        <v>207</v>
      </c>
      <c r="O287" s="122" t="s">
        <v>167</v>
      </c>
      <c r="P287" s="139" t="s">
        <v>1159</v>
      </c>
      <c r="Q287" s="122" t="s">
        <v>78</v>
      </c>
      <c r="R287" s="141">
        <v>6</v>
      </c>
      <c r="S287" s="141">
        <v>11340280</v>
      </c>
      <c r="T287" s="141">
        <f t="shared" si="1"/>
        <v>68041680</v>
      </c>
      <c r="U287" s="141">
        <f t="shared" si="2"/>
        <v>76206681.600000009</v>
      </c>
      <c r="V287" s="122" t="s">
        <v>73</v>
      </c>
      <c r="W287" s="122">
        <v>2017</v>
      </c>
      <c r="X287" s="122" t="s">
        <v>910</v>
      </c>
    </row>
    <row r="288" spans="1:25" ht="12.75" customHeight="1">
      <c r="A288" s="122" t="s">
        <v>1224</v>
      </c>
      <c r="B288" s="108" t="s">
        <v>65</v>
      </c>
      <c r="C288" s="122" t="s">
        <v>129</v>
      </c>
      <c r="D288" s="122" t="s">
        <v>128</v>
      </c>
      <c r="E288" s="122" t="s">
        <v>130</v>
      </c>
      <c r="F288" s="122" t="s">
        <v>1225</v>
      </c>
      <c r="G288" s="122" t="s">
        <v>69</v>
      </c>
      <c r="H288" s="139" t="s">
        <v>205</v>
      </c>
      <c r="I288" s="122">
        <v>230000000</v>
      </c>
      <c r="J288" s="106" t="s">
        <v>66</v>
      </c>
      <c r="K288" s="122" t="s">
        <v>1151</v>
      </c>
      <c r="L288" s="122" t="s">
        <v>204</v>
      </c>
      <c r="M288" s="122" t="s">
        <v>71</v>
      </c>
      <c r="N288" s="122" t="s">
        <v>208</v>
      </c>
      <c r="O288" s="122" t="s">
        <v>167</v>
      </c>
      <c r="P288" s="139" t="s">
        <v>1154</v>
      </c>
      <c r="Q288" s="122" t="s">
        <v>75</v>
      </c>
      <c r="R288" s="141">
        <v>170</v>
      </c>
      <c r="S288" s="141">
        <v>997.33</v>
      </c>
      <c r="T288" s="141">
        <f t="shared" si="1"/>
        <v>169546.1</v>
      </c>
      <c r="U288" s="141">
        <f t="shared" si="2"/>
        <v>189891.63200000001</v>
      </c>
      <c r="V288" s="122"/>
      <c r="W288" s="122">
        <v>2017</v>
      </c>
      <c r="X288" s="122" t="s">
        <v>1226</v>
      </c>
    </row>
    <row r="289" spans="1:24" ht="12.75" customHeight="1">
      <c r="A289" s="122" t="s">
        <v>1227</v>
      </c>
      <c r="B289" s="108" t="s">
        <v>65</v>
      </c>
      <c r="C289" s="122" t="s">
        <v>131</v>
      </c>
      <c r="D289" s="122" t="s">
        <v>128</v>
      </c>
      <c r="E289" s="122" t="s">
        <v>132</v>
      </c>
      <c r="F289" s="122" t="s">
        <v>1228</v>
      </c>
      <c r="G289" s="122" t="s">
        <v>69</v>
      </c>
      <c r="H289" s="139" t="s">
        <v>205</v>
      </c>
      <c r="I289" s="122">
        <v>230000000</v>
      </c>
      <c r="J289" s="106" t="s">
        <v>66</v>
      </c>
      <c r="K289" s="122" t="s">
        <v>1151</v>
      </c>
      <c r="L289" s="122" t="s">
        <v>204</v>
      </c>
      <c r="M289" s="122" t="s">
        <v>71</v>
      </c>
      <c r="N289" s="122" t="s">
        <v>208</v>
      </c>
      <c r="O289" s="122" t="s">
        <v>167</v>
      </c>
      <c r="P289" s="139" t="s">
        <v>1154</v>
      </c>
      <c r="Q289" s="122" t="s">
        <v>75</v>
      </c>
      <c r="R289" s="141">
        <v>30</v>
      </c>
      <c r="S289" s="141">
        <v>3479</v>
      </c>
      <c r="T289" s="141">
        <f t="shared" si="1"/>
        <v>104370</v>
      </c>
      <c r="U289" s="141">
        <f t="shared" si="2"/>
        <v>116894.40000000001</v>
      </c>
      <c r="V289" s="122"/>
      <c r="W289" s="122">
        <v>2017</v>
      </c>
      <c r="X289" s="122" t="s">
        <v>910</v>
      </c>
    </row>
    <row r="290" spans="1:24" ht="12.75" customHeight="1">
      <c r="A290" s="122" t="s">
        <v>1229</v>
      </c>
      <c r="B290" s="108" t="s">
        <v>65</v>
      </c>
      <c r="C290" s="122" t="s">
        <v>133</v>
      </c>
      <c r="D290" s="122" t="s">
        <v>134</v>
      </c>
      <c r="E290" s="122" t="s">
        <v>171</v>
      </c>
      <c r="F290" s="122" t="s">
        <v>1230</v>
      </c>
      <c r="G290" s="122" t="s">
        <v>69</v>
      </c>
      <c r="H290" s="139" t="s">
        <v>205</v>
      </c>
      <c r="I290" s="122">
        <v>230000000</v>
      </c>
      <c r="J290" s="106" t="s">
        <v>66</v>
      </c>
      <c r="K290" s="122" t="s">
        <v>1151</v>
      </c>
      <c r="L290" s="122" t="s">
        <v>204</v>
      </c>
      <c r="M290" s="122" t="s">
        <v>71</v>
      </c>
      <c r="N290" s="122" t="s">
        <v>208</v>
      </c>
      <c r="O290" s="122" t="s">
        <v>167</v>
      </c>
      <c r="P290" s="139" t="s">
        <v>1175</v>
      </c>
      <c r="Q290" s="122" t="s">
        <v>79</v>
      </c>
      <c r="R290" s="141">
        <v>120</v>
      </c>
      <c r="S290" s="141">
        <v>1365.25</v>
      </c>
      <c r="T290" s="141">
        <f t="shared" si="1"/>
        <v>163830</v>
      </c>
      <c r="U290" s="141">
        <f t="shared" si="2"/>
        <v>183489.6</v>
      </c>
      <c r="V290" s="122"/>
      <c r="W290" s="122">
        <v>2017</v>
      </c>
      <c r="X290" s="122" t="s">
        <v>910</v>
      </c>
    </row>
    <row r="291" spans="1:24" ht="12.75" customHeight="1">
      <c r="A291" s="122" t="s">
        <v>1231</v>
      </c>
      <c r="B291" s="108" t="s">
        <v>65</v>
      </c>
      <c r="C291" s="122" t="s">
        <v>135</v>
      </c>
      <c r="D291" s="122" t="s">
        <v>134</v>
      </c>
      <c r="E291" s="122" t="s">
        <v>136</v>
      </c>
      <c r="F291" s="122" t="s">
        <v>1232</v>
      </c>
      <c r="G291" s="122" t="s">
        <v>69</v>
      </c>
      <c r="H291" s="139" t="s">
        <v>205</v>
      </c>
      <c r="I291" s="122">
        <v>230000000</v>
      </c>
      <c r="J291" s="106" t="s">
        <v>66</v>
      </c>
      <c r="K291" s="122" t="s">
        <v>1151</v>
      </c>
      <c r="L291" s="122" t="s">
        <v>204</v>
      </c>
      <c r="M291" s="122" t="s">
        <v>71</v>
      </c>
      <c r="N291" s="122" t="s">
        <v>208</v>
      </c>
      <c r="O291" s="122" t="s">
        <v>167</v>
      </c>
      <c r="P291" s="139" t="s">
        <v>1175</v>
      </c>
      <c r="Q291" s="122" t="s">
        <v>79</v>
      </c>
      <c r="R291" s="141">
        <v>100</v>
      </c>
      <c r="S291" s="141">
        <v>1365.25</v>
      </c>
      <c r="T291" s="141">
        <f t="shared" si="1"/>
        <v>136525</v>
      </c>
      <c r="U291" s="141">
        <f t="shared" si="2"/>
        <v>152908</v>
      </c>
      <c r="V291" s="122"/>
      <c r="W291" s="122">
        <v>2017</v>
      </c>
      <c r="X291" s="122" t="s">
        <v>1233</v>
      </c>
    </row>
    <row r="292" spans="1:24" ht="12.75" customHeight="1">
      <c r="A292" s="122" t="s">
        <v>1234</v>
      </c>
      <c r="B292" s="108" t="s">
        <v>65</v>
      </c>
      <c r="C292" s="122" t="s">
        <v>137</v>
      </c>
      <c r="D292" s="122" t="s">
        <v>134</v>
      </c>
      <c r="E292" s="122" t="s">
        <v>146</v>
      </c>
      <c r="F292" s="122" t="s">
        <v>1235</v>
      </c>
      <c r="G292" s="122" t="s">
        <v>69</v>
      </c>
      <c r="H292" s="139" t="s">
        <v>205</v>
      </c>
      <c r="I292" s="122">
        <v>230000000</v>
      </c>
      <c r="J292" s="106" t="s">
        <v>66</v>
      </c>
      <c r="K292" s="122" t="s">
        <v>1151</v>
      </c>
      <c r="L292" s="122" t="s">
        <v>204</v>
      </c>
      <c r="M292" s="122" t="s">
        <v>71</v>
      </c>
      <c r="N292" s="122" t="s">
        <v>208</v>
      </c>
      <c r="O292" s="122" t="s">
        <v>167</v>
      </c>
      <c r="P292" s="139" t="s">
        <v>1175</v>
      </c>
      <c r="Q292" s="122" t="s">
        <v>79</v>
      </c>
      <c r="R292" s="141">
        <v>250</v>
      </c>
      <c r="S292" s="141">
        <v>1415.25</v>
      </c>
      <c r="T292" s="141">
        <f t="shared" si="1"/>
        <v>353812.5</v>
      </c>
      <c r="U292" s="141">
        <f t="shared" si="2"/>
        <v>396270.00000000006</v>
      </c>
      <c r="V292" s="122"/>
      <c r="W292" s="122">
        <v>2017</v>
      </c>
      <c r="X292" s="122" t="s">
        <v>910</v>
      </c>
    </row>
    <row r="293" spans="1:24" ht="12.75" customHeight="1">
      <c r="A293" s="122" t="s">
        <v>1236</v>
      </c>
      <c r="B293" s="108" t="s">
        <v>65</v>
      </c>
      <c r="C293" s="122" t="s">
        <v>138</v>
      </c>
      <c r="D293" s="122" t="s">
        <v>134</v>
      </c>
      <c r="E293" s="122" t="s">
        <v>139</v>
      </c>
      <c r="F293" s="122" t="s">
        <v>1237</v>
      </c>
      <c r="G293" s="122" t="s">
        <v>69</v>
      </c>
      <c r="H293" s="139" t="s">
        <v>205</v>
      </c>
      <c r="I293" s="122">
        <v>230000000</v>
      </c>
      <c r="J293" s="106" t="s">
        <v>66</v>
      </c>
      <c r="K293" s="122" t="s">
        <v>1151</v>
      </c>
      <c r="L293" s="122" t="s">
        <v>204</v>
      </c>
      <c r="M293" s="122" t="s">
        <v>71</v>
      </c>
      <c r="N293" s="122" t="s">
        <v>208</v>
      </c>
      <c r="O293" s="122" t="s">
        <v>167</v>
      </c>
      <c r="P293" s="139" t="s">
        <v>1175</v>
      </c>
      <c r="Q293" s="122" t="s">
        <v>79</v>
      </c>
      <c r="R293" s="141">
        <v>100.01</v>
      </c>
      <c r="S293" s="141">
        <v>1365.25</v>
      </c>
      <c r="T293" s="141">
        <f t="shared" si="1"/>
        <v>136538.6525</v>
      </c>
      <c r="U293" s="141">
        <f t="shared" si="2"/>
        <v>152923.29080000002</v>
      </c>
      <c r="V293" s="122"/>
      <c r="W293" s="122">
        <v>2017</v>
      </c>
      <c r="X293" s="122" t="s">
        <v>910</v>
      </c>
    </row>
    <row r="294" spans="1:24" ht="12.75" customHeight="1">
      <c r="A294" s="122" t="s">
        <v>1238</v>
      </c>
      <c r="B294" s="108" t="s">
        <v>65</v>
      </c>
      <c r="C294" s="122" t="s">
        <v>124</v>
      </c>
      <c r="D294" s="122" t="s">
        <v>125</v>
      </c>
      <c r="E294" s="122" t="s">
        <v>126</v>
      </c>
      <c r="F294" s="122" t="s">
        <v>1239</v>
      </c>
      <c r="G294" s="122" t="s">
        <v>63</v>
      </c>
      <c r="H294" s="139" t="s">
        <v>205</v>
      </c>
      <c r="I294" s="122">
        <v>230000000</v>
      </c>
      <c r="J294" s="106" t="s">
        <v>66</v>
      </c>
      <c r="K294" s="122" t="s">
        <v>1151</v>
      </c>
      <c r="L294" s="122" t="s">
        <v>204</v>
      </c>
      <c r="M294" s="122" t="s">
        <v>71</v>
      </c>
      <c r="N294" s="122" t="s">
        <v>208</v>
      </c>
      <c r="O294" s="122" t="s">
        <v>167</v>
      </c>
      <c r="P294" s="139" t="s">
        <v>1156</v>
      </c>
      <c r="Q294" s="122" t="s">
        <v>206</v>
      </c>
      <c r="R294" s="141">
        <v>3.5019999999999998</v>
      </c>
      <c r="S294" s="141">
        <v>224723.22</v>
      </c>
      <c r="T294" s="141">
        <f t="shared" si="1"/>
        <v>786980.71643999999</v>
      </c>
      <c r="U294" s="141">
        <f t="shared" si="2"/>
        <v>881418.40241280012</v>
      </c>
      <c r="V294" s="122"/>
      <c r="W294" s="122">
        <v>2017</v>
      </c>
      <c r="X294" s="122" t="s">
        <v>928</v>
      </c>
    </row>
    <row r="295" spans="1:24" ht="12.75" customHeight="1">
      <c r="A295" s="122" t="s">
        <v>1240</v>
      </c>
      <c r="B295" s="108" t="s">
        <v>65</v>
      </c>
      <c r="C295" s="122" t="s">
        <v>141</v>
      </c>
      <c r="D295" s="122" t="s">
        <v>142</v>
      </c>
      <c r="E295" s="122" t="s">
        <v>143</v>
      </c>
      <c r="F295" s="122" t="s">
        <v>1241</v>
      </c>
      <c r="G295" s="122" t="s">
        <v>64</v>
      </c>
      <c r="H295" s="139" t="s">
        <v>205</v>
      </c>
      <c r="I295" s="122">
        <v>230000000</v>
      </c>
      <c r="J295" s="106" t="s">
        <v>66</v>
      </c>
      <c r="K295" s="122" t="s">
        <v>1151</v>
      </c>
      <c r="L295" s="122" t="s">
        <v>204</v>
      </c>
      <c r="M295" s="122" t="s">
        <v>71</v>
      </c>
      <c r="N295" s="122" t="s">
        <v>325</v>
      </c>
      <c r="O295" s="122" t="s">
        <v>167</v>
      </c>
      <c r="P295" s="139" t="s">
        <v>914</v>
      </c>
      <c r="Q295" s="122" t="s">
        <v>217</v>
      </c>
      <c r="R295" s="141">
        <v>1172</v>
      </c>
      <c r="S295" s="141">
        <v>2946.43</v>
      </c>
      <c r="T295" s="141">
        <f t="shared" si="1"/>
        <v>3453215.96</v>
      </c>
      <c r="U295" s="141">
        <f t="shared" si="2"/>
        <v>3867601.8752000001</v>
      </c>
      <c r="V295" s="122"/>
      <c r="W295" s="122">
        <v>2017</v>
      </c>
      <c r="X295" s="122" t="s">
        <v>1242</v>
      </c>
    </row>
    <row r="296" spans="1:24" ht="12.75" customHeight="1">
      <c r="A296" s="122" t="s">
        <v>1243</v>
      </c>
      <c r="B296" s="108" t="s">
        <v>65</v>
      </c>
      <c r="C296" s="122" t="s">
        <v>147</v>
      </c>
      <c r="D296" s="122" t="s">
        <v>148</v>
      </c>
      <c r="E296" s="122" t="s">
        <v>163</v>
      </c>
      <c r="F296" s="122" t="s">
        <v>1244</v>
      </c>
      <c r="G296" s="122" t="s">
        <v>69</v>
      </c>
      <c r="H296" s="139" t="s">
        <v>205</v>
      </c>
      <c r="I296" s="122">
        <v>230000000</v>
      </c>
      <c r="J296" s="106" t="s">
        <v>66</v>
      </c>
      <c r="K296" s="122" t="s">
        <v>1151</v>
      </c>
      <c r="L296" s="122" t="s">
        <v>204</v>
      </c>
      <c r="M296" s="122" t="s">
        <v>71</v>
      </c>
      <c r="N296" s="122" t="s">
        <v>207</v>
      </c>
      <c r="O296" s="122" t="s">
        <v>167</v>
      </c>
      <c r="P296" s="139" t="s">
        <v>1175</v>
      </c>
      <c r="Q296" s="122" t="s">
        <v>79</v>
      </c>
      <c r="R296" s="141">
        <v>120</v>
      </c>
      <c r="S296" s="141">
        <v>1638.67</v>
      </c>
      <c r="T296" s="141">
        <f t="shared" si="1"/>
        <v>196640.40000000002</v>
      </c>
      <c r="U296" s="141">
        <f t="shared" si="2"/>
        <v>220237.24800000005</v>
      </c>
      <c r="V296" s="122"/>
      <c r="W296" s="122">
        <v>2017</v>
      </c>
      <c r="X296" s="122" t="s">
        <v>910</v>
      </c>
    </row>
    <row r="297" spans="1:24" ht="12.75" customHeight="1">
      <c r="A297" s="122" t="s">
        <v>1245</v>
      </c>
      <c r="B297" s="108" t="s">
        <v>65</v>
      </c>
      <c r="C297" s="122" t="s">
        <v>149</v>
      </c>
      <c r="D297" s="122" t="s">
        <v>150</v>
      </c>
      <c r="E297" s="122" t="s">
        <v>151</v>
      </c>
      <c r="F297" s="122" t="s">
        <v>1246</v>
      </c>
      <c r="G297" s="122" t="s">
        <v>69</v>
      </c>
      <c r="H297" s="139" t="s">
        <v>205</v>
      </c>
      <c r="I297" s="122">
        <v>230000000</v>
      </c>
      <c r="J297" s="106" t="s">
        <v>66</v>
      </c>
      <c r="K297" s="122" t="s">
        <v>1151</v>
      </c>
      <c r="L297" s="122" t="s">
        <v>204</v>
      </c>
      <c r="M297" s="122" t="s">
        <v>71</v>
      </c>
      <c r="N297" s="122" t="s">
        <v>207</v>
      </c>
      <c r="O297" s="122" t="s">
        <v>167</v>
      </c>
      <c r="P297" s="139" t="s">
        <v>1247</v>
      </c>
      <c r="Q297" s="122" t="s">
        <v>254</v>
      </c>
      <c r="R297" s="141">
        <v>8</v>
      </c>
      <c r="S297" s="141">
        <v>3332.5</v>
      </c>
      <c r="T297" s="141">
        <f t="shared" si="1"/>
        <v>26660</v>
      </c>
      <c r="U297" s="141">
        <f t="shared" si="2"/>
        <v>29859.200000000004</v>
      </c>
      <c r="V297" s="122"/>
      <c r="W297" s="122">
        <v>2017</v>
      </c>
      <c r="X297" s="122" t="s">
        <v>1233</v>
      </c>
    </row>
    <row r="298" spans="1:24" ht="12.75" customHeight="1">
      <c r="A298" s="122" t="s">
        <v>1248</v>
      </c>
      <c r="B298" s="108" t="s">
        <v>65</v>
      </c>
      <c r="C298" s="122" t="s">
        <v>155</v>
      </c>
      <c r="D298" s="122" t="s">
        <v>156</v>
      </c>
      <c r="E298" s="122" t="s">
        <v>157</v>
      </c>
      <c r="F298" s="122" t="s">
        <v>1249</v>
      </c>
      <c r="G298" s="122" t="s">
        <v>69</v>
      </c>
      <c r="H298" s="139" t="s">
        <v>205</v>
      </c>
      <c r="I298" s="122">
        <v>230000000</v>
      </c>
      <c r="J298" s="106" t="s">
        <v>66</v>
      </c>
      <c r="K298" s="122" t="s">
        <v>1151</v>
      </c>
      <c r="L298" s="122" t="s">
        <v>204</v>
      </c>
      <c r="M298" s="122" t="s">
        <v>71</v>
      </c>
      <c r="N298" s="122" t="s">
        <v>207</v>
      </c>
      <c r="O298" s="122" t="s">
        <v>167</v>
      </c>
      <c r="P298" s="139" t="s">
        <v>1154</v>
      </c>
      <c r="Q298" s="122" t="s">
        <v>75</v>
      </c>
      <c r="R298" s="141">
        <v>2</v>
      </c>
      <c r="S298" s="141">
        <v>228928.5</v>
      </c>
      <c r="T298" s="141">
        <f t="shared" si="1"/>
        <v>457857</v>
      </c>
      <c r="U298" s="141">
        <f t="shared" si="2"/>
        <v>512799.84</v>
      </c>
      <c r="V298" s="122"/>
      <c r="W298" s="122">
        <v>2017</v>
      </c>
      <c r="X298" s="122" t="s">
        <v>1233</v>
      </c>
    </row>
    <row r="299" spans="1:24" ht="12.75" customHeight="1">
      <c r="A299" s="122" t="s">
        <v>1250</v>
      </c>
      <c r="B299" s="108" t="s">
        <v>65</v>
      </c>
      <c r="C299" s="122" t="s">
        <v>159</v>
      </c>
      <c r="D299" s="122" t="s">
        <v>160</v>
      </c>
      <c r="E299" s="122" t="s">
        <v>322</v>
      </c>
      <c r="F299" s="122" t="s">
        <v>1251</v>
      </c>
      <c r="G299" s="122" t="s">
        <v>63</v>
      </c>
      <c r="H299" s="139" t="s">
        <v>323</v>
      </c>
      <c r="I299" s="122">
        <v>230000000</v>
      </c>
      <c r="J299" s="106" t="s">
        <v>66</v>
      </c>
      <c r="K299" s="122" t="s">
        <v>1151</v>
      </c>
      <c r="L299" s="122" t="s">
        <v>204</v>
      </c>
      <c r="M299" s="122" t="s">
        <v>71</v>
      </c>
      <c r="N299" s="122" t="s">
        <v>207</v>
      </c>
      <c r="O299" s="122" t="s">
        <v>167</v>
      </c>
      <c r="P299" s="139" t="s">
        <v>1154</v>
      </c>
      <c r="Q299" s="122" t="s">
        <v>75</v>
      </c>
      <c r="R299" s="141">
        <v>13</v>
      </c>
      <c r="S299" s="141">
        <v>348925</v>
      </c>
      <c r="T299" s="141">
        <f t="shared" si="1"/>
        <v>4536025</v>
      </c>
      <c r="U299" s="141">
        <f t="shared" si="2"/>
        <v>5080348.0000000009</v>
      </c>
      <c r="V299" s="122" t="s">
        <v>73</v>
      </c>
      <c r="W299" s="122">
        <v>2017</v>
      </c>
      <c r="X299" s="122" t="s">
        <v>923</v>
      </c>
    </row>
    <row r="300" spans="1:24" ht="12.75" customHeight="1">
      <c r="A300" s="122" t="s">
        <v>1252</v>
      </c>
      <c r="B300" s="108" t="s">
        <v>65</v>
      </c>
      <c r="C300" s="122" t="s">
        <v>161</v>
      </c>
      <c r="D300" s="122" t="s">
        <v>162</v>
      </c>
      <c r="E300" s="122" t="s">
        <v>355</v>
      </c>
      <c r="F300" s="122" t="s">
        <v>1253</v>
      </c>
      <c r="G300" s="122" t="s">
        <v>69</v>
      </c>
      <c r="H300" s="139" t="s">
        <v>205</v>
      </c>
      <c r="I300" s="122">
        <v>230000000</v>
      </c>
      <c r="J300" s="106" t="s">
        <v>66</v>
      </c>
      <c r="K300" s="122" t="s">
        <v>1151</v>
      </c>
      <c r="L300" s="122" t="s">
        <v>204</v>
      </c>
      <c r="M300" s="122" t="s">
        <v>71</v>
      </c>
      <c r="N300" s="122" t="s">
        <v>207</v>
      </c>
      <c r="O300" s="122" t="s">
        <v>167</v>
      </c>
      <c r="P300" s="139" t="s">
        <v>1175</v>
      </c>
      <c r="Q300" s="122" t="s">
        <v>79</v>
      </c>
      <c r="R300" s="141">
        <v>1.96</v>
      </c>
      <c r="S300" s="141">
        <v>62500</v>
      </c>
      <c r="T300" s="141">
        <f t="shared" si="1"/>
        <v>122500</v>
      </c>
      <c r="U300" s="141">
        <f t="shared" si="2"/>
        <v>137200</v>
      </c>
      <c r="V300" s="122"/>
      <c r="W300" s="122">
        <v>2017</v>
      </c>
      <c r="X300" s="122" t="s">
        <v>1233</v>
      </c>
    </row>
    <row r="301" spans="1:24" ht="12.75" customHeight="1">
      <c r="A301" s="122" t="s">
        <v>1254</v>
      </c>
      <c r="B301" s="108" t="s">
        <v>65</v>
      </c>
      <c r="C301" s="122" t="s">
        <v>220</v>
      </c>
      <c r="D301" s="122" t="s">
        <v>334</v>
      </c>
      <c r="E301" s="122" t="s">
        <v>221</v>
      </c>
      <c r="F301" s="122" t="s">
        <v>1155</v>
      </c>
      <c r="G301" s="122" t="s">
        <v>63</v>
      </c>
      <c r="H301" s="139" t="s">
        <v>205</v>
      </c>
      <c r="I301" s="122">
        <v>230000000</v>
      </c>
      <c r="J301" s="106" t="s">
        <v>66</v>
      </c>
      <c r="K301" s="122" t="s">
        <v>1151</v>
      </c>
      <c r="L301" s="122" t="s">
        <v>1255</v>
      </c>
      <c r="M301" s="122" t="s">
        <v>71</v>
      </c>
      <c r="N301" s="122" t="s">
        <v>358</v>
      </c>
      <c r="O301" s="122" t="s">
        <v>167</v>
      </c>
      <c r="P301" s="139" t="s">
        <v>1154</v>
      </c>
      <c r="Q301" s="122" t="s">
        <v>75</v>
      </c>
      <c r="R301" s="141">
        <v>1</v>
      </c>
      <c r="S301" s="141">
        <v>9000000</v>
      </c>
      <c r="T301" s="141">
        <f t="shared" si="1"/>
        <v>9000000</v>
      </c>
      <c r="U301" s="141">
        <f t="shared" si="2"/>
        <v>10080000.000000002</v>
      </c>
      <c r="V301" s="122"/>
      <c r="W301" s="122">
        <v>2017</v>
      </c>
      <c r="X301" s="122" t="s">
        <v>1256</v>
      </c>
    </row>
    <row r="302" spans="1:24" ht="12.75" customHeight="1">
      <c r="A302" s="122" t="s">
        <v>1257</v>
      </c>
      <c r="B302" s="108" t="s">
        <v>65</v>
      </c>
      <c r="C302" s="122" t="s">
        <v>220</v>
      </c>
      <c r="D302" s="122" t="s">
        <v>334</v>
      </c>
      <c r="E302" s="122" t="s">
        <v>221</v>
      </c>
      <c r="F302" s="122" t="s">
        <v>1258</v>
      </c>
      <c r="G302" s="122" t="s">
        <v>63</v>
      </c>
      <c r="H302" s="139" t="s">
        <v>323</v>
      </c>
      <c r="I302" s="122">
        <v>230000000</v>
      </c>
      <c r="J302" s="106" t="s">
        <v>66</v>
      </c>
      <c r="K302" s="122" t="s">
        <v>1151</v>
      </c>
      <c r="L302" s="122" t="s">
        <v>222</v>
      </c>
      <c r="M302" s="122" t="s">
        <v>71</v>
      </c>
      <c r="N302" s="122" t="s">
        <v>358</v>
      </c>
      <c r="O302" s="122" t="s">
        <v>167</v>
      </c>
      <c r="P302" s="139" t="s">
        <v>1154</v>
      </c>
      <c r="Q302" s="122" t="s">
        <v>75</v>
      </c>
      <c r="R302" s="141">
        <v>1</v>
      </c>
      <c r="S302" s="141">
        <v>19742027.870000001</v>
      </c>
      <c r="T302" s="141">
        <f t="shared" si="1"/>
        <v>19742027.870000001</v>
      </c>
      <c r="U302" s="141">
        <f t="shared" si="2"/>
        <v>22111071.214400005</v>
      </c>
      <c r="V302" s="122" t="s">
        <v>73</v>
      </c>
      <c r="W302" s="122">
        <v>2017</v>
      </c>
      <c r="X302" s="122" t="s">
        <v>1259</v>
      </c>
    </row>
    <row r="303" spans="1:24" ht="12.75" customHeight="1">
      <c r="A303" s="122" t="s">
        <v>1260</v>
      </c>
      <c r="B303" s="108" t="s">
        <v>65</v>
      </c>
      <c r="C303" s="122" t="s">
        <v>223</v>
      </c>
      <c r="D303" s="122" t="s">
        <v>224</v>
      </c>
      <c r="E303" s="122" t="s">
        <v>225</v>
      </c>
      <c r="F303" s="122" t="s">
        <v>1261</v>
      </c>
      <c r="G303" s="122" t="s">
        <v>69</v>
      </c>
      <c r="H303" s="139" t="s">
        <v>205</v>
      </c>
      <c r="I303" s="122">
        <v>230000000</v>
      </c>
      <c r="J303" s="106" t="s">
        <v>66</v>
      </c>
      <c r="K303" s="122" t="s">
        <v>1151</v>
      </c>
      <c r="L303" s="122" t="s">
        <v>204</v>
      </c>
      <c r="M303" s="122" t="s">
        <v>71</v>
      </c>
      <c r="N303" s="122" t="s">
        <v>208</v>
      </c>
      <c r="O303" s="122" t="s">
        <v>167</v>
      </c>
      <c r="P303" s="139" t="s">
        <v>1154</v>
      </c>
      <c r="Q303" s="122" t="s">
        <v>75</v>
      </c>
      <c r="R303" s="141">
        <v>14</v>
      </c>
      <c r="S303" s="141">
        <v>700</v>
      </c>
      <c r="T303" s="141">
        <f t="shared" si="1"/>
        <v>9800</v>
      </c>
      <c r="U303" s="141">
        <f t="shared" si="2"/>
        <v>10976.000000000002</v>
      </c>
      <c r="V303" s="122"/>
      <c r="W303" s="122">
        <v>2017</v>
      </c>
      <c r="X303" s="122" t="s">
        <v>923</v>
      </c>
    </row>
    <row r="304" spans="1:24" ht="12.75" customHeight="1">
      <c r="A304" s="122" t="s">
        <v>1262</v>
      </c>
      <c r="B304" s="108" t="s">
        <v>65</v>
      </c>
      <c r="C304" s="122" t="s">
        <v>231</v>
      </c>
      <c r="D304" s="122" t="s">
        <v>232</v>
      </c>
      <c r="E304" s="122" t="s">
        <v>233</v>
      </c>
      <c r="F304" s="122" t="s">
        <v>1263</v>
      </c>
      <c r="G304" s="122" t="s">
        <v>69</v>
      </c>
      <c r="H304" s="139" t="s">
        <v>205</v>
      </c>
      <c r="I304" s="122">
        <v>230000000</v>
      </c>
      <c r="J304" s="106" t="s">
        <v>66</v>
      </c>
      <c r="K304" s="122" t="s">
        <v>1151</v>
      </c>
      <c r="L304" s="122" t="s">
        <v>204</v>
      </c>
      <c r="M304" s="122" t="s">
        <v>71</v>
      </c>
      <c r="N304" s="122" t="s">
        <v>208</v>
      </c>
      <c r="O304" s="122" t="s">
        <v>167</v>
      </c>
      <c r="P304" s="139" t="s">
        <v>1154</v>
      </c>
      <c r="Q304" s="122" t="s">
        <v>75</v>
      </c>
      <c r="R304" s="141">
        <v>15</v>
      </c>
      <c r="S304" s="141">
        <v>9450</v>
      </c>
      <c r="T304" s="141">
        <f t="shared" si="1"/>
        <v>141750</v>
      </c>
      <c r="U304" s="141">
        <f t="shared" si="2"/>
        <v>158760.00000000003</v>
      </c>
      <c r="V304" s="122"/>
      <c r="W304" s="122">
        <v>2017</v>
      </c>
      <c r="X304" s="122" t="s">
        <v>923</v>
      </c>
    </row>
    <row r="305" spans="1:24" ht="12.75" customHeight="1">
      <c r="A305" s="122" t="s">
        <v>1264</v>
      </c>
      <c r="B305" s="108" t="s">
        <v>65</v>
      </c>
      <c r="C305" s="122" t="s">
        <v>236</v>
      </c>
      <c r="D305" s="122" t="s">
        <v>237</v>
      </c>
      <c r="E305" s="122" t="s">
        <v>238</v>
      </c>
      <c r="F305" s="122" t="s">
        <v>1265</v>
      </c>
      <c r="G305" s="122" t="s">
        <v>69</v>
      </c>
      <c r="H305" s="139" t="s">
        <v>205</v>
      </c>
      <c r="I305" s="122">
        <v>230000000</v>
      </c>
      <c r="J305" s="106" t="s">
        <v>66</v>
      </c>
      <c r="K305" s="122" t="s">
        <v>1151</v>
      </c>
      <c r="L305" s="122" t="s">
        <v>204</v>
      </c>
      <c r="M305" s="122" t="s">
        <v>71</v>
      </c>
      <c r="N305" s="122" t="s">
        <v>208</v>
      </c>
      <c r="O305" s="122" t="s">
        <v>167</v>
      </c>
      <c r="P305" s="139" t="s">
        <v>1154</v>
      </c>
      <c r="Q305" s="122" t="s">
        <v>75</v>
      </c>
      <c r="R305" s="141">
        <v>52</v>
      </c>
      <c r="S305" s="141">
        <v>11000</v>
      </c>
      <c r="T305" s="141">
        <f t="shared" si="1"/>
        <v>572000</v>
      </c>
      <c r="U305" s="141">
        <f t="shared" si="2"/>
        <v>640640.00000000012</v>
      </c>
      <c r="V305" s="122"/>
      <c r="W305" s="122">
        <v>2017</v>
      </c>
      <c r="X305" s="122" t="s">
        <v>923</v>
      </c>
    </row>
    <row r="306" spans="1:24" ht="12.75" customHeight="1">
      <c r="A306" s="122" t="s">
        <v>1266</v>
      </c>
      <c r="B306" s="108" t="s">
        <v>65</v>
      </c>
      <c r="C306" s="122" t="s">
        <v>241</v>
      </c>
      <c r="D306" s="122" t="s">
        <v>240</v>
      </c>
      <c r="E306" s="122" t="s">
        <v>333</v>
      </c>
      <c r="F306" s="122" t="s">
        <v>1267</v>
      </c>
      <c r="G306" s="122" t="s">
        <v>63</v>
      </c>
      <c r="H306" s="139" t="s">
        <v>205</v>
      </c>
      <c r="I306" s="122">
        <v>230000000</v>
      </c>
      <c r="J306" s="106" t="s">
        <v>66</v>
      </c>
      <c r="K306" s="122" t="s">
        <v>1151</v>
      </c>
      <c r="L306" s="122" t="s">
        <v>204</v>
      </c>
      <c r="M306" s="122" t="s">
        <v>71</v>
      </c>
      <c r="N306" s="122" t="s">
        <v>208</v>
      </c>
      <c r="O306" s="122" t="s">
        <v>167</v>
      </c>
      <c r="P306" s="139" t="s">
        <v>1154</v>
      </c>
      <c r="Q306" s="122" t="s">
        <v>75</v>
      </c>
      <c r="R306" s="141">
        <v>39</v>
      </c>
      <c r="S306" s="141">
        <v>8126.4</v>
      </c>
      <c r="T306" s="141">
        <f t="shared" si="1"/>
        <v>316929.59999999998</v>
      </c>
      <c r="U306" s="141">
        <f t="shared" si="2"/>
        <v>354961.152</v>
      </c>
      <c r="V306" s="122"/>
      <c r="W306" s="122">
        <v>2017</v>
      </c>
      <c r="X306" s="122" t="s">
        <v>917</v>
      </c>
    </row>
    <row r="307" spans="1:24" ht="12.75" customHeight="1">
      <c r="A307" s="122" t="s">
        <v>1268</v>
      </c>
      <c r="B307" s="108" t="s">
        <v>65</v>
      </c>
      <c r="C307" s="122" t="s">
        <v>245</v>
      </c>
      <c r="D307" s="122" t="s">
        <v>246</v>
      </c>
      <c r="E307" s="122" t="s">
        <v>247</v>
      </c>
      <c r="F307" s="122" t="s">
        <v>1269</v>
      </c>
      <c r="G307" s="122" t="s">
        <v>69</v>
      </c>
      <c r="H307" s="139" t="s">
        <v>323</v>
      </c>
      <c r="I307" s="122">
        <v>230000000</v>
      </c>
      <c r="J307" s="106" t="s">
        <v>66</v>
      </c>
      <c r="K307" s="122" t="s">
        <v>1151</v>
      </c>
      <c r="L307" s="122" t="s">
        <v>204</v>
      </c>
      <c r="M307" s="122" t="s">
        <v>71</v>
      </c>
      <c r="N307" s="122" t="s">
        <v>208</v>
      </c>
      <c r="O307" s="122" t="s">
        <v>167</v>
      </c>
      <c r="P307" s="139" t="s">
        <v>1154</v>
      </c>
      <c r="Q307" s="122" t="s">
        <v>75</v>
      </c>
      <c r="R307" s="141">
        <v>100</v>
      </c>
      <c r="S307" s="141">
        <v>588.5</v>
      </c>
      <c r="T307" s="141">
        <f t="shared" si="1"/>
        <v>58850</v>
      </c>
      <c r="U307" s="141">
        <f t="shared" si="2"/>
        <v>65912</v>
      </c>
      <c r="V307" s="122" t="s">
        <v>685</v>
      </c>
      <c r="W307" s="122">
        <v>2017</v>
      </c>
      <c r="X307" s="122" t="s">
        <v>919</v>
      </c>
    </row>
    <row r="308" spans="1:24" ht="12.75" customHeight="1">
      <c r="A308" s="122" t="s">
        <v>1270</v>
      </c>
      <c r="B308" s="108" t="s">
        <v>65</v>
      </c>
      <c r="C308" s="122" t="s">
        <v>249</v>
      </c>
      <c r="D308" s="122" t="s">
        <v>250</v>
      </c>
      <c r="E308" s="122" t="s">
        <v>251</v>
      </c>
      <c r="F308" s="122" t="s">
        <v>1271</v>
      </c>
      <c r="G308" s="122" t="s">
        <v>69</v>
      </c>
      <c r="H308" s="139" t="s">
        <v>323</v>
      </c>
      <c r="I308" s="122">
        <v>230000000</v>
      </c>
      <c r="J308" s="106" t="s">
        <v>66</v>
      </c>
      <c r="K308" s="122" t="s">
        <v>1151</v>
      </c>
      <c r="L308" s="122" t="s">
        <v>204</v>
      </c>
      <c r="M308" s="122" t="s">
        <v>71</v>
      </c>
      <c r="N308" s="122" t="s">
        <v>208</v>
      </c>
      <c r="O308" s="122" t="s">
        <v>167</v>
      </c>
      <c r="P308" s="139" t="s">
        <v>1154</v>
      </c>
      <c r="Q308" s="122" t="s">
        <v>75</v>
      </c>
      <c r="R308" s="141">
        <v>3</v>
      </c>
      <c r="S308" s="141">
        <v>1580.4</v>
      </c>
      <c r="T308" s="141">
        <f t="shared" si="1"/>
        <v>4741.2000000000007</v>
      </c>
      <c r="U308" s="141">
        <f t="shared" si="2"/>
        <v>5310.1440000000011</v>
      </c>
      <c r="V308" s="122" t="s">
        <v>685</v>
      </c>
      <c r="W308" s="122">
        <v>2017</v>
      </c>
      <c r="X308" s="122" t="s">
        <v>919</v>
      </c>
    </row>
    <row r="309" spans="1:24" ht="12.75" customHeight="1">
      <c r="A309" s="122" t="s">
        <v>1272</v>
      </c>
      <c r="B309" s="108" t="s">
        <v>65</v>
      </c>
      <c r="C309" s="122" t="s">
        <v>1273</v>
      </c>
      <c r="D309" s="122" t="s">
        <v>1274</v>
      </c>
      <c r="E309" s="122" t="s">
        <v>1275</v>
      </c>
      <c r="F309" s="122" t="s">
        <v>1276</v>
      </c>
      <c r="G309" s="122" t="s">
        <v>69</v>
      </c>
      <c r="H309" s="139" t="s">
        <v>205</v>
      </c>
      <c r="I309" s="122">
        <v>230000000</v>
      </c>
      <c r="J309" s="106" t="s">
        <v>66</v>
      </c>
      <c r="K309" s="122" t="s">
        <v>1151</v>
      </c>
      <c r="L309" s="122" t="s">
        <v>204</v>
      </c>
      <c r="M309" s="122" t="s">
        <v>71</v>
      </c>
      <c r="N309" s="122" t="s">
        <v>208</v>
      </c>
      <c r="O309" s="122" t="s">
        <v>167</v>
      </c>
      <c r="P309" s="139" t="s">
        <v>1247</v>
      </c>
      <c r="Q309" s="122" t="s">
        <v>254</v>
      </c>
      <c r="R309" s="141">
        <v>62</v>
      </c>
      <c r="S309" s="141">
        <v>2171.16</v>
      </c>
      <c r="T309" s="141">
        <f t="shared" si="1"/>
        <v>134611.91999999998</v>
      </c>
      <c r="U309" s="141">
        <f t="shared" si="2"/>
        <v>150765.3504</v>
      </c>
      <c r="V309" s="122"/>
      <c r="W309" s="122">
        <v>2017</v>
      </c>
      <c r="X309" s="122" t="s">
        <v>1174</v>
      </c>
    </row>
    <row r="310" spans="1:24" ht="12.75" customHeight="1">
      <c r="A310" s="122" t="s">
        <v>1277</v>
      </c>
      <c r="B310" s="108" t="s">
        <v>65</v>
      </c>
      <c r="C310" s="122" t="s">
        <v>267</v>
      </c>
      <c r="D310" s="122" t="s">
        <v>268</v>
      </c>
      <c r="E310" s="122" t="s">
        <v>269</v>
      </c>
      <c r="F310" s="122" t="s">
        <v>1278</v>
      </c>
      <c r="G310" s="122" t="s">
        <v>69</v>
      </c>
      <c r="H310" s="139" t="s">
        <v>205</v>
      </c>
      <c r="I310" s="122">
        <v>230000000</v>
      </c>
      <c r="J310" s="106" t="s">
        <v>66</v>
      </c>
      <c r="K310" s="122" t="s">
        <v>1151</v>
      </c>
      <c r="L310" s="122" t="s">
        <v>204</v>
      </c>
      <c r="M310" s="122" t="s">
        <v>71</v>
      </c>
      <c r="N310" s="122" t="s">
        <v>208</v>
      </c>
      <c r="O310" s="122" t="s">
        <v>167</v>
      </c>
      <c r="P310" s="139" t="s">
        <v>1175</v>
      </c>
      <c r="Q310" s="122" t="s">
        <v>79</v>
      </c>
      <c r="R310" s="141">
        <v>10</v>
      </c>
      <c r="S310" s="141">
        <v>800</v>
      </c>
      <c r="T310" s="141">
        <f t="shared" si="1"/>
        <v>8000</v>
      </c>
      <c r="U310" s="141">
        <f t="shared" si="2"/>
        <v>8960</v>
      </c>
      <c r="V310" s="122"/>
      <c r="W310" s="122">
        <v>2017</v>
      </c>
      <c r="X310" s="122" t="s">
        <v>1174</v>
      </c>
    </row>
    <row r="311" spans="1:24" ht="12.75" customHeight="1">
      <c r="A311" s="122" t="s">
        <v>1279</v>
      </c>
      <c r="B311" s="108" t="s">
        <v>65</v>
      </c>
      <c r="C311" s="122" t="s">
        <v>272</v>
      </c>
      <c r="D311" s="122" t="s">
        <v>270</v>
      </c>
      <c r="E311" s="122" t="s">
        <v>335</v>
      </c>
      <c r="F311" s="122" t="s">
        <v>1280</v>
      </c>
      <c r="G311" s="122" t="s">
        <v>69</v>
      </c>
      <c r="H311" s="139" t="s">
        <v>205</v>
      </c>
      <c r="I311" s="122">
        <v>230000000</v>
      </c>
      <c r="J311" s="106" t="s">
        <v>66</v>
      </c>
      <c r="K311" s="122" t="s">
        <v>1151</v>
      </c>
      <c r="L311" s="122" t="s">
        <v>204</v>
      </c>
      <c r="M311" s="122" t="s">
        <v>71</v>
      </c>
      <c r="N311" s="122" t="s">
        <v>208</v>
      </c>
      <c r="O311" s="122" t="s">
        <v>167</v>
      </c>
      <c r="P311" s="139" t="s">
        <v>1160</v>
      </c>
      <c r="Q311" s="122" t="s">
        <v>103</v>
      </c>
      <c r="R311" s="141">
        <v>60</v>
      </c>
      <c r="S311" s="141">
        <v>550</v>
      </c>
      <c r="T311" s="141">
        <f t="shared" si="1"/>
        <v>33000</v>
      </c>
      <c r="U311" s="141">
        <f t="shared" si="2"/>
        <v>36960</v>
      </c>
      <c r="V311" s="122"/>
      <c r="W311" s="122">
        <v>2017</v>
      </c>
      <c r="X311" s="122" t="s">
        <v>923</v>
      </c>
    </row>
    <row r="312" spans="1:24" ht="12.75" customHeight="1">
      <c r="A312" s="122" t="s">
        <v>1281</v>
      </c>
      <c r="B312" s="108" t="s">
        <v>65</v>
      </c>
      <c r="C312" s="122" t="s">
        <v>274</v>
      </c>
      <c r="D312" s="122" t="s">
        <v>270</v>
      </c>
      <c r="E312" s="122" t="s">
        <v>275</v>
      </c>
      <c r="F312" s="122" t="s">
        <v>1282</v>
      </c>
      <c r="G312" s="122" t="s">
        <v>69</v>
      </c>
      <c r="H312" s="139" t="s">
        <v>205</v>
      </c>
      <c r="I312" s="122">
        <v>230000000</v>
      </c>
      <c r="J312" s="106" t="s">
        <v>66</v>
      </c>
      <c r="K312" s="122" t="s">
        <v>1151</v>
      </c>
      <c r="L312" s="122" t="s">
        <v>204</v>
      </c>
      <c r="M312" s="122" t="s">
        <v>71</v>
      </c>
      <c r="N312" s="122" t="s">
        <v>208</v>
      </c>
      <c r="O312" s="122" t="s">
        <v>167</v>
      </c>
      <c r="P312" s="139" t="s">
        <v>1160</v>
      </c>
      <c r="Q312" s="122" t="s">
        <v>103</v>
      </c>
      <c r="R312" s="141">
        <v>60</v>
      </c>
      <c r="S312" s="141">
        <v>550</v>
      </c>
      <c r="T312" s="141">
        <f t="shared" si="1"/>
        <v>33000</v>
      </c>
      <c r="U312" s="141">
        <f t="shared" si="2"/>
        <v>36960</v>
      </c>
      <c r="V312" s="122"/>
      <c r="W312" s="122">
        <v>2017</v>
      </c>
      <c r="X312" s="122" t="s">
        <v>923</v>
      </c>
    </row>
    <row r="313" spans="1:24" ht="12.75" customHeight="1">
      <c r="A313" s="122" t="s">
        <v>1283</v>
      </c>
      <c r="B313" s="108" t="s">
        <v>65</v>
      </c>
      <c r="C313" s="122" t="s">
        <v>277</v>
      </c>
      <c r="D313" s="122" t="s">
        <v>270</v>
      </c>
      <c r="E313" s="122" t="s">
        <v>336</v>
      </c>
      <c r="F313" s="122" t="s">
        <v>1284</v>
      </c>
      <c r="G313" s="122" t="s">
        <v>69</v>
      </c>
      <c r="H313" s="139" t="s">
        <v>205</v>
      </c>
      <c r="I313" s="122">
        <v>230000000</v>
      </c>
      <c r="J313" s="106" t="s">
        <v>66</v>
      </c>
      <c r="K313" s="122" t="s">
        <v>1151</v>
      </c>
      <c r="L313" s="122" t="s">
        <v>204</v>
      </c>
      <c r="M313" s="122" t="s">
        <v>71</v>
      </c>
      <c r="N313" s="122" t="s">
        <v>208</v>
      </c>
      <c r="O313" s="122" t="s">
        <v>167</v>
      </c>
      <c r="P313" s="139" t="s">
        <v>1160</v>
      </c>
      <c r="Q313" s="122" t="s">
        <v>103</v>
      </c>
      <c r="R313" s="141">
        <v>60</v>
      </c>
      <c r="S313" s="141">
        <v>770</v>
      </c>
      <c r="T313" s="141">
        <f t="shared" si="1"/>
        <v>46200</v>
      </c>
      <c r="U313" s="141">
        <f t="shared" si="2"/>
        <v>51744.000000000007</v>
      </c>
      <c r="V313" s="122"/>
      <c r="W313" s="122">
        <v>2017</v>
      </c>
      <c r="X313" s="122" t="s">
        <v>923</v>
      </c>
    </row>
    <row r="314" spans="1:24" ht="12.75" customHeight="1">
      <c r="A314" s="122" t="s">
        <v>1285</v>
      </c>
      <c r="B314" s="108" t="s">
        <v>65</v>
      </c>
      <c r="C314" s="122" t="s">
        <v>279</v>
      </c>
      <c r="D314" s="122" t="s">
        <v>270</v>
      </c>
      <c r="E314" s="122" t="s">
        <v>280</v>
      </c>
      <c r="F314" s="122" t="s">
        <v>1286</v>
      </c>
      <c r="G314" s="122" t="s">
        <v>69</v>
      </c>
      <c r="H314" s="139" t="s">
        <v>205</v>
      </c>
      <c r="I314" s="122">
        <v>230000000</v>
      </c>
      <c r="J314" s="106" t="s">
        <v>66</v>
      </c>
      <c r="K314" s="122" t="s">
        <v>1151</v>
      </c>
      <c r="L314" s="122" t="s">
        <v>204</v>
      </c>
      <c r="M314" s="122" t="s">
        <v>71</v>
      </c>
      <c r="N314" s="122" t="s">
        <v>208</v>
      </c>
      <c r="O314" s="122" t="s">
        <v>167</v>
      </c>
      <c r="P314" s="139" t="s">
        <v>1160</v>
      </c>
      <c r="Q314" s="122" t="s">
        <v>103</v>
      </c>
      <c r="R314" s="141">
        <v>60</v>
      </c>
      <c r="S314" s="141">
        <v>461</v>
      </c>
      <c r="T314" s="141">
        <f t="shared" si="1"/>
        <v>27660</v>
      </c>
      <c r="U314" s="141">
        <f t="shared" si="2"/>
        <v>30979.200000000004</v>
      </c>
      <c r="V314" s="122"/>
      <c r="W314" s="122">
        <v>2017</v>
      </c>
      <c r="X314" s="122" t="s">
        <v>923</v>
      </c>
    </row>
    <row r="315" spans="1:24" ht="12.75" customHeight="1">
      <c r="A315" s="122" t="s">
        <v>1287</v>
      </c>
      <c r="B315" s="108" t="s">
        <v>65</v>
      </c>
      <c r="C315" s="122" t="s">
        <v>282</v>
      </c>
      <c r="D315" s="122" t="s">
        <v>270</v>
      </c>
      <c r="E315" s="122" t="s">
        <v>283</v>
      </c>
      <c r="F315" s="122" t="s">
        <v>1288</v>
      </c>
      <c r="G315" s="122" t="s">
        <v>69</v>
      </c>
      <c r="H315" s="139" t="s">
        <v>205</v>
      </c>
      <c r="I315" s="122">
        <v>230000000</v>
      </c>
      <c r="J315" s="106" t="s">
        <v>66</v>
      </c>
      <c r="K315" s="122" t="s">
        <v>1151</v>
      </c>
      <c r="L315" s="122" t="s">
        <v>204</v>
      </c>
      <c r="M315" s="122" t="s">
        <v>71</v>
      </c>
      <c r="N315" s="122" t="s">
        <v>208</v>
      </c>
      <c r="O315" s="122" t="s">
        <v>167</v>
      </c>
      <c r="P315" s="139" t="s">
        <v>1160</v>
      </c>
      <c r="Q315" s="122" t="s">
        <v>103</v>
      </c>
      <c r="R315" s="141">
        <v>60</v>
      </c>
      <c r="S315" s="141">
        <v>490</v>
      </c>
      <c r="T315" s="141">
        <f t="shared" si="1"/>
        <v>29400</v>
      </c>
      <c r="U315" s="141">
        <f t="shared" si="2"/>
        <v>32928</v>
      </c>
      <c r="V315" s="122"/>
      <c r="W315" s="122">
        <v>2017</v>
      </c>
      <c r="X315" s="122" t="s">
        <v>923</v>
      </c>
    </row>
    <row r="316" spans="1:24" ht="12.75" customHeight="1">
      <c r="A316" s="122" t="s">
        <v>1289</v>
      </c>
      <c r="B316" s="108" t="s">
        <v>65</v>
      </c>
      <c r="C316" s="122" t="s">
        <v>282</v>
      </c>
      <c r="D316" s="122" t="s">
        <v>270</v>
      </c>
      <c r="E316" s="122" t="s">
        <v>283</v>
      </c>
      <c r="F316" s="122" t="s">
        <v>1290</v>
      </c>
      <c r="G316" s="122" t="s">
        <v>69</v>
      </c>
      <c r="H316" s="139" t="s">
        <v>205</v>
      </c>
      <c r="I316" s="122">
        <v>230000000</v>
      </c>
      <c r="J316" s="106" t="s">
        <v>66</v>
      </c>
      <c r="K316" s="122" t="s">
        <v>1151</v>
      </c>
      <c r="L316" s="122" t="s">
        <v>204</v>
      </c>
      <c r="M316" s="122" t="s">
        <v>71</v>
      </c>
      <c r="N316" s="122" t="s">
        <v>208</v>
      </c>
      <c r="O316" s="122" t="s">
        <v>167</v>
      </c>
      <c r="P316" s="139" t="s">
        <v>1160</v>
      </c>
      <c r="Q316" s="122" t="s">
        <v>103</v>
      </c>
      <c r="R316" s="141">
        <v>60</v>
      </c>
      <c r="S316" s="141">
        <v>490</v>
      </c>
      <c r="T316" s="141">
        <f t="shared" si="1"/>
        <v>29400</v>
      </c>
      <c r="U316" s="141">
        <f t="shared" si="2"/>
        <v>32928</v>
      </c>
      <c r="V316" s="122"/>
      <c r="W316" s="122">
        <v>2017</v>
      </c>
      <c r="X316" s="122" t="s">
        <v>923</v>
      </c>
    </row>
    <row r="317" spans="1:24" ht="12.75" customHeight="1">
      <c r="A317" s="122" t="s">
        <v>1291</v>
      </c>
      <c r="B317" s="108" t="s">
        <v>65</v>
      </c>
      <c r="C317" s="122" t="s">
        <v>291</v>
      </c>
      <c r="D317" s="122" t="s">
        <v>286</v>
      </c>
      <c r="E317" s="122" t="s">
        <v>292</v>
      </c>
      <c r="F317" s="122" t="s">
        <v>1292</v>
      </c>
      <c r="G317" s="122" t="s">
        <v>69</v>
      </c>
      <c r="H317" s="139" t="s">
        <v>205</v>
      </c>
      <c r="I317" s="122">
        <v>230000000</v>
      </c>
      <c r="J317" s="106" t="s">
        <v>66</v>
      </c>
      <c r="K317" s="122" t="s">
        <v>1151</v>
      </c>
      <c r="L317" s="122" t="s">
        <v>204</v>
      </c>
      <c r="M317" s="122" t="s">
        <v>71</v>
      </c>
      <c r="N317" s="122" t="s">
        <v>208</v>
      </c>
      <c r="O317" s="122" t="s">
        <v>167</v>
      </c>
      <c r="P317" s="139" t="s">
        <v>1154</v>
      </c>
      <c r="Q317" s="122" t="s">
        <v>75</v>
      </c>
      <c r="R317" s="141">
        <v>14</v>
      </c>
      <c r="S317" s="141">
        <v>467.17</v>
      </c>
      <c r="T317" s="141">
        <f t="shared" si="1"/>
        <v>6540.38</v>
      </c>
      <c r="U317" s="141">
        <f t="shared" si="2"/>
        <v>7325.2256000000007</v>
      </c>
      <c r="V317" s="122"/>
      <c r="W317" s="122">
        <v>2017</v>
      </c>
      <c r="X317" s="122" t="s">
        <v>925</v>
      </c>
    </row>
    <row r="318" spans="1:24" ht="12.75" customHeight="1">
      <c r="A318" s="122" t="s">
        <v>1293</v>
      </c>
      <c r="B318" s="108" t="s">
        <v>65</v>
      </c>
      <c r="C318" s="122" t="s">
        <v>294</v>
      </c>
      <c r="D318" s="122" t="s">
        <v>286</v>
      </c>
      <c r="E318" s="122" t="s">
        <v>295</v>
      </c>
      <c r="F318" s="122" t="s">
        <v>1294</v>
      </c>
      <c r="G318" s="122" t="s">
        <v>69</v>
      </c>
      <c r="H318" s="139" t="s">
        <v>205</v>
      </c>
      <c r="I318" s="122">
        <v>230000000</v>
      </c>
      <c r="J318" s="106" t="s">
        <v>66</v>
      </c>
      <c r="K318" s="122" t="s">
        <v>1151</v>
      </c>
      <c r="L318" s="122" t="s">
        <v>204</v>
      </c>
      <c r="M318" s="122" t="s">
        <v>71</v>
      </c>
      <c r="N318" s="122" t="s">
        <v>208</v>
      </c>
      <c r="O318" s="122" t="s">
        <v>167</v>
      </c>
      <c r="P318" s="139" t="s">
        <v>1154</v>
      </c>
      <c r="Q318" s="122" t="s">
        <v>75</v>
      </c>
      <c r="R318" s="141">
        <v>24</v>
      </c>
      <c r="S318" s="141">
        <v>449.18</v>
      </c>
      <c r="T318" s="141">
        <f t="shared" si="1"/>
        <v>10780.32</v>
      </c>
      <c r="U318" s="141">
        <f t="shared" si="2"/>
        <v>12073.958400000001</v>
      </c>
      <c r="V318" s="122"/>
      <c r="W318" s="122">
        <v>2017</v>
      </c>
      <c r="X318" s="122" t="s">
        <v>923</v>
      </c>
    </row>
    <row r="319" spans="1:24" ht="12.75" customHeight="1">
      <c r="A319" s="122" t="s">
        <v>1295</v>
      </c>
      <c r="B319" s="108" t="s">
        <v>65</v>
      </c>
      <c r="C319" s="122" t="s">
        <v>298</v>
      </c>
      <c r="D319" s="122" t="s">
        <v>287</v>
      </c>
      <c r="E319" s="122" t="s">
        <v>299</v>
      </c>
      <c r="F319" s="122" t="s">
        <v>1296</v>
      </c>
      <c r="G319" s="122" t="s">
        <v>69</v>
      </c>
      <c r="H319" s="139" t="s">
        <v>205</v>
      </c>
      <c r="I319" s="122">
        <v>230000000</v>
      </c>
      <c r="J319" s="106" t="s">
        <v>66</v>
      </c>
      <c r="K319" s="122" t="s">
        <v>1151</v>
      </c>
      <c r="L319" s="122" t="s">
        <v>204</v>
      </c>
      <c r="M319" s="122" t="s">
        <v>71</v>
      </c>
      <c r="N319" s="122" t="s">
        <v>208</v>
      </c>
      <c r="O319" s="122" t="s">
        <v>167</v>
      </c>
      <c r="P319" s="139" t="s">
        <v>1154</v>
      </c>
      <c r="Q319" s="122" t="s">
        <v>75</v>
      </c>
      <c r="R319" s="141">
        <v>3</v>
      </c>
      <c r="S319" s="141">
        <v>472.43</v>
      </c>
      <c r="T319" s="141">
        <f t="shared" si="1"/>
        <v>1417.29</v>
      </c>
      <c r="U319" s="141">
        <f t="shared" si="2"/>
        <v>1587.3648000000001</v>
      </c>
      <c r="V319" s="122"/>
      <c r="W319" s="122">
        <v>2017</v>
      </c>
      <c r="X319" s="122" t="s">
        <v>923</v>
      </c>
    </row>
    <row r="320" spans="1:24" ht="12.75" customHeight="1">
      <c r="A320" s="122" t="s">
        <v>1297</v>
      </c>
      <c r="B320" s="108" t="s">
        <v>65</v>
      </c>
      <c r="C320" s="122" t="s">
        <v>298</v>
      </c>
      <c r="D320" s="122" t="s">
        <v>287</v>
      </c>
      <c r="E320" s="122" t="s">
        <v>299</v>
      </c>
      <c r="F320" s="122" t="s">
        <v>1298</v>
      </c>
      <c r="G320" s="122" t="s">
        <v>69</v>
      </c>
      <c r="H320" s="139" t="s">
        <v>205</v>
      </c>
      <c r="I320" s="122">
        <v>230000000</v>
      </c>
      <c r="J320" s="106" t="s">
        <v>66</v>
      </c>
      <c r="K320" s="122" t="s">
        <v>1151</v>
      </c>
      <c r="L320" s="122" t="s">
        <v>204</v>
      </c>
      <c r="M320" s="122" t="s">
        <v>71</v>
      </c>
      <c r="N320" s="122" t="s">
        <v>208</v>
      </c>
      <c r="O320" s="122" t="s">
        <v>167</v>
      </c>
      <c r="P320" s="139" t="s">
        <v>1154</v>
      </c>
      <c r="Q320" s="122" t="s">
        <v>75</v>
      </c>
      <c r="R320" s="141">
        <v>8</v>
      </c>
      <c r="S320" s="141">
        <v>355.92</v>
      </c>
      <c r="T320" s="141">
        <f t="shared" si="1"/>
        <v>2847.36</v>
      </c>
      <c r="U320" s="141">
        <f t="shared" si="2"/>
        <v>3189.0432000000005</v>
      </c>
      <c r="V320" s="122"/>
      <c r="W320" s="122">
        <v>2017</v>
      </c>
      <c r="X320" s="122" t="s">
        <v>925</v>
      </c>
    </row>
    <row r="321" spans="1:24" ht="12.75" customHeight="1">
      <c r="A321" s="122" t="s">
        <v>1299</v>
      </c>
      <c r="B321" s="108" t="s">
        <v>65</v>
      </c>
      <c r="C321" s="122" t="s">
        <v>303</v>
      </c>
      <c r="D321" s="122" t="s">
        <v>287</v>
      </c>
      <c r="E321" s="122" t="s">
        <v>304</v>
      </c>
      <c r="F321" s="122" t="s">
        <v>1300</v>
      </c>
      <c r="G321" s="122" t="s">
        <v>69</v>
      </c>
      <c r="H321" s="139" t="s">
        <v>205</v>
      </c>
      <c r="I321" s="122">
        <v>230000000</v>
      </c>
      <c r="J321" s="106" t="s">
        <v>66</v>
      </c>
      <c r="K321" s="122" t="s">
        <v>1151</v>
      </c>
      <c r="L321" s="122" t="s">
        <v>204</v>
      </c>
      <c r="M321" s="122" t="s">
        <v>71</v>
      </c>
      <c r="N321" s="122" t="s">
        <v>208</v>
      </c>
      <c r="O321" s="122" t="s">
        <v>167</v>
      </c>
      <c r="P321" s="139" t="s">
        <v>1154</v>
      </c>
      <c r="Q321" s="122" t="s">
        <v>75</v>
      </c>
      <c r="R321" s="141">
        <v>1</v>
      </c>
      <c r="S321" s="141">
        <v>999.87</v>
      </c>
      <c r="T321" s="141">
        <f t="shared" si="1"/>
        <v>999.87</v>
      </c>
      <c r="U321" s="141">
        <f t="shared" si="2"/>
        <v>1119.8544000000002</v>
      </c>
      <c r="V321" s="122"/>
      <c r="W321" s="122">
        <v>2017</v>
      </c>
      <c r="X321" s="122" t="s">
        <v>925</v>
      </c>
    </row>
    <row r="322" spans="1:24" ht="12.75" customHeight="1">
      <c r="A322" s="122" t="s">
        <v>1301</v>
      </c>
      <c r="B322" s="108" t="s">
        <v>65</v>
      </c>
      <c r="C322" s="122" t="s">
        <v>313</v>
      </c>
      <c r="D322" s="122" t="s">
        <v>288</v>
      </c>
      <c r="E322" s="122" t="s">
        <v>1302</v>
      </c>
      <c r="F322" s="122" t="s">
        <v>1303</v>
      </c>
      <c r="G322" s="122" t="s">
        <v>69</v>
      </c>
      <c r="H322" s="139" t="s">
        <v>205</v>
      </c>
      <c r="I322" s="122">
        <v>230000000</v>
      </c>
      <c r="J322" s="106" t="s">
        <v>66</v>
      </c>
      <c r="K322" s="122" t="s">
        <v>1151</v>
      </c>
      <c r="L322" s="122" t="s">
        <v>204</v>
      </c>
      <c r="M322" s="122" t="s">
        <v>71</v>
      </c>
      <c r="N322" s="122" t="s">
        <v>208</v>
      </c>
      <c r="O322" s="122" t="s">
        <v>167</v>
      </c>
      <c r="P322" s="139" t="s">
        <v>1154</v>
      </c>
      <c r="Q322" s="122" t="s">
        <v>75</v>
      </c>
      <c r="R322" s="141">
        <v>13</v>
      </c>
      <c r="S322" s="141">
        <v>3548.79</v>
      </c>
      <c r="T322" s="141">
        <f t="shared" si="1"/>
        <v>46134.27</v>
      </c>
      <c r="U322" s="141">
        <f t="shared" si="2"/>
        <v>51670.382400000002</v>
      </c>
      <c r="V322" s="122"/>
      <c r="W322" s="122">
        <v>2017</v>
      </c>
      <c r="X322" s="122" t="s">
        <v>923</v>
      </c>
    </row>
    <row r="323" spans="1:24" ht="12.75" customHeight="1">
      <c r="A323" s="122" t="s">
        <v>1304</v>
      </c>
      <c r="B323" s="108" t="s">
        <v>65</v>
      </c>
      <c r="C323" s="122" t="s">
        <v>316</v>
      </c>
      <c r="D323" s="122" t="s">
        <v>288</v>
      </c>
      <c r="E323" s="122" t="s">
        <v>317</v>
      </c>
      <c r="F323" s="122" t="s">
        <v>1167</v>
      </c>
      <c r="G323" s="122" t="s">
        <v>69</v>
      </c>
      <c r="H323" s="139" t="s">
        <v>205</v>
      </c>
      <c r="I323" s="122">
        <v>230000000</v>
      </c>
      <c r="J323" s="106" t="s">
        <v>66</v>
      </c>
      <c r="K323" s="122" t="s">
        <v>1151</v>
      </c>
      <c r="L323" s="122" t="s">
        <v>204</v>
      </c>
      <c r="M323" s="122" t="s">
        <v>71</v>
      </c>
      <c r="N323" s="122" t="s">
        <v>208</v>
      </c>
      <c r="O323" s="122" t="s">
        <v>167</v>
      </c>
      <c r="P323" s="139" t="s">
        <v>1154</v>
      </c>
      <c r="Q323" s="122" t="s">
        <v>75</v>
      </c>
      <c r="R323" s="141">
        <v>16</v>
      </c>
      <c r="S323" s="141">
        <v>3175.32</v>
      </c>
      <c r="T323" s="141">
        <f t="shared" si="1"/>
        <v>50805.120000000003</v>
      </c>
      <c r="U323" s="141">
        <f t="shared" si="2"/>
        <v>56901.734400000008</v>
      </c>
      <c r="V323" s="122"/>
      <c r="W323" s="122">
        <v>2017</v>
      </c>
      <c r="X323" s="122" t="s">
        <v>923</v>
      </c>
    </row>
    <row r="324" spans="1:24" ht="12.75" customHeight="1">
      <c r="A324" s="122" t="s">
        <v>1305</v>
      </c>
      <c r="B324" s="108" t="s">
        <v>65</v>
      </c>
      <c r="C324" s="122" t="s">
        <v>326</v>
      </c>
      <c r="D324" s="122" t="s">
        <v>327</v>
      </c>
      <c r="E324" s="122" t="s">
        <v>328</v>
      </c>
      <c r="F324" s="122" t="s">
        <v>1306</v>
      </c>
      <c r="G324" s="122" t="s">
        <v>63</v>
      </c>
      <c r="H324" s="139" t="s">
        <v>323</v>
      </c>
      <c r="I324" s="122">
        <v>230000000</v>
      </c>
      <c r="J324" s="106" t="s">
        <v>66</v>
      </c>
      <c r="K324" s="122" t="s">
        <v>1151</v>
      </c>
      <c r="L324" s="122" t="s">
        <v>343</v>
      </c>
      <c r="M324" s="122" t="s">
        <v>71</v>
      </c>
      <c r="N324" s="122" t="s">
        <v>358</v>
      </c>
      <c r="O324" s="122" t="s">
        <v>167</v>
      </c>
      <c r="P324" s="139" t="s">
        <v>1154</v>
      </c>
      <c r="Q324" s="122" t="s">
        <v>75</v>
      </c>
      <c r="R324" s="141">
        <v>1</v>
      </c>
      <c r="S324" s="141">
        <v>44108890</v>
      </c>
      <c r="T324" s="141">
        <f t="shared" si="1"/>
        <v>44108890</v>
      </c>
      <c r="U324" s="141">
        <f t="shared" si="2"/>
        <v>49401956.800000004</v>
      </c>
      <c r="V324" s="122" t="s">
        <v>73</v>
      </c>
      <c r="W324" s="122">
        <v>2017</v>
      </c>
      <c r="X324" s="122" t="s">
        <v>1307</v>
      </c>
    </row>
    <row r="325" spans="1:24" ht="12.75" customHeight="1">
      <c r="A325" s="122" t="s">
        <v>1308</v>
      </c>
      <c r="B325" s="108" t="s">
        <v>65</v>
      </c>
      <c r="C325" s="122" t="s">
        <v>326</v>
      </c>
      <c r="D325" s="122" t="s">
        <v>327</v>
      </c>
      <c r="E325" s="122" t="s">
        <v>328</v>
      </c>
      <c r="F325" s="122" t="s">
        <v>1309</v>
      </c>
      <c r="G325" s="122" t="s">
        <v>63</v>
      </c>
      <c r="H325" s="139" t="s">
        <v>323</v>
      </c>
      <c r="I325" s="122">
        <v>230000000</v>
      </c>
      <c r="J325" s="106" t="s">
        <v>66</v>
      </c>
      <c r="K325" s="122" t="s">
        <v>1151</v>
      </c>
      <c r="L325" s="122" t="s">
        <v>329</v>
      </c>
      <c r="M325" s="122" t="s">
        <v>71</v>
      </c>
      <c r="N325" s="122" t="s">
        <v>358</v>
      </c>
      <c r="O325" s="122" t="s">
        <v>167</v>
      </c>
      <c r="P325" s="139" t="s">
        <v>1154</v>
      </c>
      <c r="Q325" s="122" t="s">
        <v>75</v>
      </c>
      <c r="R325" s="141">
        <v>3</v>
      </c>
      <c r="S325" s="141">
        <v>44186387.340000004</v>
      </c>
      <c r="T325" s="141">
        <f t="shared" si="1"/>
        <v>132559162.02000001</v>
      </c>
      <c r="U325" s="141">
        <f t="shared" si="2"/>
        <v>148466261.46240002</v>
      </c>
      <c r="V325" s="122" t="s">
        <v>73</v>
      </c>
      <c r="W325" s="122">
        <v>2017</v>
      </c>
      <c r="X325" s="122" t="s">
        <v>1307</v>
      </c>
    </row>
    <row r="326" spans="1:24" ht="12.75" customHeight="1">
      <c r="A326" s="122" t="s">
        <v>1310</v>
      </c>
      <c r="B326" s="108" t="s">
        <v>65</v>
      </c>
      <c r="C326" s="122" t="s">
        <v>220</v>
      </c>
      <c r="D326" s="122" t="s">
        <v>334</v>
      </c>
      <c r="E326" s="122" t="s">
        <v>221</v>
      </c>
      <c r="F326" s="122" t="s">
        <v>1258</v>
      </c>
      <c r="G326" s="122" t="s">
        <v>63</v>
      </c>
      <c r="H326" s="139" t="s">
        <v>323</v>
      </c>
      <c r="I326" s="122">
        <v>230000000</v>
      </c>
      <c r="J326" s="106" t="s">
        <v>66</v>
      </c>
      <c r="K326" s="122" t="s">
        <v>1151</v>
      </c>
      <c r="L326" s="122" t="s">
        <v>330</v>
      </c>
      <c r="M326" s="122" t="s">
        <v>71</v>
      </c>
      <c r="N326" s="122" t="s">
        <v>358</v>
      </c>
      <c r="O326" s="122" t="s">
        <v>167</v>
      </c>
      <c r="P326" s="139" t="s">
        <v>1154</v>
      </c>
      <c r="Q326" s="122" t="s">
        <v>75</v>
      </c>
      <c r="R326" s="141">
        <v>1</v>
      </c>
      <c r="S326" s="141">
        <v>19742027.870000001</v>
      </c>
      <c r="T326" s="141">
        <f t="shared" si="1"/>
        <v>19742027.870000001</v>
      </c>
      <c r="U326" s="141">
        <f t="shared" si="2"/>
        <v>22111071.214400005</v>
      </c>
      <c r="V326" s="122" t="s">
        <v>73</v>
      </c>
      <c r="W326" s="122">
        <v>2017</v>
      </c>
      <c r="X326" s="122" t="s">
        <v>1233</v>
      </c>
    </row>
    <row r="327" spans="1:24" ht="12.75" customHeight="1">
      <c r="A327" s="122" t="s">
        <v>1311</v>
      </c>
      <c r="B327" s="108" t="s">
        <v>65</v>
      </c>
      <c r="C327" s="122" t="s">
        <v>364</v>
      </c>
      <c r="D327" s="122" t="s">
        <v>365</v>
      </c>
      <c r="E327" s="122" t="s">
        <v>514</v>
      </c>
      <c r="F327" s="122" t="s">
        <v>1312</v>
      </c>
      <c r="G327" s="122" t="s">
        <v>63</v>
      </c>
      <c r="H327" s="139" t="s">
        <v>323</v>
      </c>
      <c r="I327" s="122">
        <v>230000000</v>
      </c>
      <c r="J327" s="106" t="s">
        <v>66</v>
      </c>
      <c r="K327" s="122" t="s">
        <v>1151</v>
      </c>
      <c r="L327" s="122" t="s">
        <v>682</v>
      </c>
      <c r="M327" s="122" t="s">
        <v>71</v>
      </c>
      <c r="N327" s="122" t="s">
        <v>358</v>
      </c>
      <c r="O327" s="122" t="s">
        <v>167</v>
      </c>
      <c r="P327" s="139" t="s">
        <v>1159</v>
      </c>
      <c r="Q327" s="122" t="s">
        <v>78</v>
      </c>
      <c r="R327" s="141">
        <v>3</v>
      </c>
      <c r="S327" s="141">
        <v>42944180.530000001</v>
      </c>
      <c r="T327" s="141">
        <f t="shared" si="1"/>
        <v>128832541.59</v>
      </c>
      <c r="U327" s="141">
        <f t="shared" si="2"/>
        <v>144292446.58080003</v>
      </c>
      <c r="V327" s="122" t="s">
        <v>73</v>
      </c>
      <c r="W327" s="122">
        <v>2017</v>
      </c>
      <c r="X327" s="122" t="s">
        <v>910</v>
      </c>
    </row>
    <row r="328" spans="1:24" ht="12.75" customHeight="1">
      <c r="A328" s="122" t="s">
        <v>1313</v>
      </c>
      <c r="B328" s="108" t="s">
        <v>65</v>
      </c>
      <c r="C328" s="122" t="s">
        <v>366</v>
      </c>
      <c r="D328" s="122" t="s">
        <v>367</v>
      </c>
      <c r="E328" s="122" t="s">
        <v>515</v>
      </c>
      <c r="F328" s="122" t="s">
        <v>1314</v>
      </c>
      <c r="G328" s="122" t="s">
        <v>69</v>
      </c>
      <c r="H328" s="139" t="s">
        <v>323</v>
      </c>
      <c r="I328" s="122">
        <v>230000000</v>
      </c>
      <c r="J328" s="106" t="s">
        <v>66</v>
      </c>
      <c r="K328" s="122" t="s">
        <v>1151</v>
      </c>
      <c r="L328" s="122" t="s">
        <v>204</v>
      </c>
      <c r="M328" s="122" t="s">
        <v>71</v>
      </c>
      <c r="N328" s="122" t="s">
        <v>207</v>
      </c>
      <c r="O328" s="122" t="s">
        <v>167</v>
      </c>
      <c r="P328" s="139" t="s">
        <v>1154</v>
      </c>
      <c r="Q328" s="122" t="s">
        <v>75</v>
      </c>
      <c r="R328" s="141">
        <v>20</v>
      </c>
      <c r="S328" s="141">
        <v>500</v>
      </c>
      <c r="T328" s="141">
        <f t="shared" si="1"/>
        <v>10000</v>
      </c>
      <c r="U328" s="141">
        <f t="shared" si="2"/>
        <v>11200.000000000002</v>
      </c>
      <c r="V328" s="122" t="s">
        <v>685</v>
      </c>
      <c r="W328" s="122">
        <v>2017</v>
      </c>
      <c r="X328" s="122" t="s">
        <v>919</v>
      </c>
    </row>
    <row r="329" spans="1:24" ht="12.75" customHeight="1">
      <c r="A329" s="122" t="s">
        <v>1315</v>
      </c>
      <c r="B329" s="108" t="s">
        <v>65</v>
      </c>
      <c r="C329" s="122" t="s">
        <v>368</v>
      </c>
      <c r="D329" s="122" t="s">
        <v>369</v>
      </c>
      <c r="E329" s="122" t="s">
        <v>516</v>
      </c>
      <c r="F329" s="122" t="s">
        <v>1316</v>
      </c>
      <c r="G329" s="122" t="s">
        <v>69</v>
      </c>
      <c r="H329" s="139" t="s">
        <v>205</v>
      </c>
      <c r="I329" s="122">
        <v>230000000</v>
      </c>
      <c r="J329" s="106" t="s">
        <v>66</v>
      </c>
      <c r="K329" s="122" t="s">
        <v>1151</v>
      </c>
      <c r="L329" s="122" t="s">
        <v>204</v>
      </c>
      <c r="M329" s="122" t="s">
        <v>71</v>
      </c>
      <c r="N329" s="122" t="s">
        <v>208</v>
      </c>
      <c r="O329" s="122" t="s">
        <v>167</v>
      </c>
      <c r="P329" s="139" t="s">
        <v>1154</v>
      </c>
      <c r="Q329" s="122" t="s">
        <v>75</v>
      </c>
      <c r="R329" s="141">
        <v>1100</v>
      </c>
      <c r="S329" s="141">
        <v>700</v>
      </c>
      <c r="T329" s="141">
        <f t="shared" si="1"/>
        <v>770000</v>
      </c>
      <c r="U329" s="141">
        <f t="shared" si="2"/>
        <v>862400.00000000012</v>
      </c>
      <c r="V329" s="122"/>
      <c r="W329" s="122">
        <v>2017</v>
      </c>
      <c r="X329" s="122" t="s">
        <v>923</v>
      </c>
    </row>
    <row r="330" spans="1:24" ht="12.75" customHeight="1">
      <c r="A330" s="122" t="s">
        <v>1317</v>
      </c>
      <c r="B330" s="108" t="s">
        <v>65</v>
      </c>
      <c r="C330" s="122" t="s">
        <v>370</v>
      </c>
      <c r="D330" s="122" t="s">
        <v>371</v>
      </c>
      <c r="E330" s="122" t="s">
        <v>517</v>
      </c>
      <c r="F330" s="122" t="s">
        <v>1318</v>
      </c>
      <c r="G330" s="122" t="s">
        <v>69</v>
      </c>
      <c r="H330" s="139" t="s">
        <v>205</v>
      </c>
      <c r="I330" s="122">
        <v>230000000</v>
      </c>
      <c r="J330" s="106" t="s">
        <v>66</v>
      </c>
      <c r="K330" s="122" t="s">
        <v>1151</v>
      </c>
      <c r="L330" s="122" t="s">
        <v>204</v>
      </c>
      <c r="M330" s="122" t="s">
        <v>71</v>
      </c>
      <c r="N330" s="122" t="s">
        <v>208</v>
      </c>
      <c r="O330" s="122" t="s">
        <v>167</v>
      </c>
      <c r="P330" s="139" t="s">
        <v>1154</v>
      </c>
      <c r="Q330" s="122" t="s">
        <v>75</v>
      </c>
      <c r="R330" s="141">
        <v>76</v>
      </c>
      <c r="S330" s="141">
        <v>2975</v>
      </c>
      <c r="T330" s="141">
        <f t="shared" si="1"/>
        <v>226100</v>
      </c>
      <c r="U330" s="141">
        <f t="shared" si="2"/>
        <v>253232.00000000003</v>
      </c>
      <c r="V330" s="122"/>
      <c r="W330" s="122">
        <v>2017</v>
      </c>
      <c r="X330" s="122" t="s">
        <v>923</v>
      </c>
    </row>
    <row r="331" spans="1:24" ht="12.75" customHeight="1">
      <c r="A331" s="122" t="s">
        <v>1319</v>
      </c>
      <c r="B331" s="108" t="s">
        <v>65</v>
      </c>
      <c r="C331" s="122" t="s">
        <v>373</v>
      </c>
      <c r="D331" s="122" t="s">
        <v>374</v>
      </c>
      <c r="E331" s="122" t="s">
        <v>518</v>
      </c>
      <c r="F331" s="122" t="s">
        <v>1320</v>
      </c>
      <c r="G331" s="122" t="s">
        <v>69</v>
      </c>
      <c r="H331" s="139" t="s">
        <v>205</v>
      </c>
      <c r="I331" s="122">
        <v>230000000</v>
      </c>
      <c r="J331" s="106" t="s">
        <v>66</v>
      </c>
      <c r="K331" s="122" t="s">
        <v>1151</v>
      </c>
      <c r="L331" s="122" t="s">
        <v>204</v>
      </c>
      <c r="M331" s="122" t="s">
        <v>71</v>
      </c>
      <c r="N331" s="122" t="s">
        <v>207</v>
      </c>
      <c r="O331" s="122" t="s">
        <v>167</v>
      </c>
      <c r="P331" s="139" t="s">
        <v>1154</v>
      </c>
      <c r="Q331" s="122" t="s">
        <v>75</v>
      </c>
      <c r="R331" s="141">
        <v>2</v>
      </c>
      <c r="S331" s="141">
        <v>36000</v>
      </c>
      <c r="T331" s="141">
        <f t="shared" si="1"/>
        <v>72000</v>
      </c>
      <c r="U331" s="141">
        <f t="shared" si="2"/>
        <v>80640.000000000015</v>
      </c>
      <c r="V331" s="122"/>
      <c r="W331" s="122">
        <v>2017</v>
      </c>
      <c r="X331" s="122" t="s">
        <v>923</v>
      </c>
    </row>
    <row r="332" spans="1:24" ht="12.75" customHeight="1">
      <c r="A332" s="122" t="s">
        <v>1321</v>
      </c>
      <c r="B332" s="108" t="s">
        <v>65</v>
      </c>
      <c r="C332" s="122" t="s">
        <v>375</v>
      </c>
      <c r="D332" s="122" t="s">
        <v>376</v>
      </c>
      <c r="E332" s="122" t="s">
        <v>519</v>
      </c>
      <c r="F332" s="122" t="s">
        <v>1322</v>
      </c>
      <c r="G332" s="122" t="s">
        <v>63</v>
      </c>
      <c r="H332" s="139" t="s">
        <v>205</v>
      </c>
      <c r="I332" s="122">
        <v>230000000</v>
      </c>
      <c r="J332" s="106" t="s">
        <v>66</v>
      </c>
      <c r="K332" s="122" t="s">
        <v>1151</v>
      </c>
      <c r="L332" s="122" t="s">
        <v>204</v>
      </c>
      <c r="M332" s="122" t="s">
        <v>71</v>
      </c>
      <c r="N332" s="122" t="s">
        <v>207</v>
      </c>
      <c r="O332" s="122" t="s">
        <v>167</v>
      </c>
      <c r="P332" s="139" t="s">
        <v>1154</v>
      </c>
      <c r="Q332" s="122" t="s">
        <v>75</v>
      </c>
      <c r="R332" s="141">
        <v>29</v>
      </c>
      <c r="S332" s="141">
        <v>120000</v>
      </c>
      <c r="T332" s="141">
        <f t="shared" si="1"/>
        <v>3480000</v>
      </c>
      <c r="U332" s="141">
        <f t="shared" si="2"/>
        <v>3897600.0000000005</v>
      </c>
      <c r="V332" s="122"/>
      <c r="W332" s="122">
        <v>2017</v>
      </c>
      <c r="X332" s="122" t="s">
        <v>918</v>
      </c>
    </row>
    <row r="333" spans="1:24" ht="12.75" customHeight="1">
      <c r="A333" s="122" t="s">
        <v>1323</v>
      </c>
      <c r="B333" s="108" t="s">
        <v>65</v>
      </c>
      <c r="C333" s="122" t="s">
        <v>375</v>
      </c>
      <c r="D333" s="122" t="s">
        <v>376</v>
      </c>
      <c r="E333" s="122" t="s">
        <v>519</v>
      </c>
      <c r="F333" s="122" t="s">
        <v>1324</v>
      </c>
      <c r="G333" s="122" t="s">
        <v>63</v>
      </c>
      <c r="H333" s="139" t="s">
        <v>205</v>
      </c>
      <c r="I333" s="122">
        <v>230000000</v>
      </c>
      <c r="J333" s="106" t="s">
        <v>66</v>
      </c>
      <c r="K333" s="122" t="s">
        <v>1151</v>
      </c>
      <c r="L333" s="122" t="s">
        <v>204</v>
      </c>
      <c r="M333" s="122" t="s">
        <v>71</v>
      </c>
      <c r="N333" s="122" t="s">
        <v>207</v>
      </c>
      <c r="O333" s="122" t="s">
        <v>167</v>
      </c>
      <c r="P333" s="139" t="s">
        <v>1154</v>
      </c>
      <c r="Q333" s="122" t="s">
        <v>75</v>
      </c>
      <c r="R333" s="141">
        <v>80</v>
      </c>
      <c r="S333" s="141">
        <v>131218.75</v>
      </c>
      <c r="T333" s="141">
        <f t="shared" si="1"/>
        <v>10497500</v>
      </c>
      <c r="U333" s="141">
        <f t="shared" si="2"/>
        <v>11757200.000000002</v>
      </c>
      <c r="V333" s="122"/>
      <c r="W333" s="122">
        <v>2017</v>
      </c>
      <c r="X333" s="122" t="s">
        <v>918</v>
      </c>
    </row>
    <row r="334" spans="1:24" ht="12.75" customHeight="1">
      <c r="A334" s="122" t="s">
        <v>1325</v>
      </c>
      <c r="B334" s="108" t="s">
        <v>65</v>
      </c>
      <c r="C334" s="122" t="s">
        <v>377</v>
      </c>
      <c r="D334" s="122" t="s">
        <v>378</v>
      </c>
      <c r="E334" s="122" t="s">
        <v>520</v>
      </c>
      <c r="F334" s="122" t="s">
        <v>1326</v>
      </c>
      <c r="G334" s="122" t="s">
        <v>69</v>
      </c>
      <c r="H334" s="139" t="s">
        <v>323</v>
      </c>
      <c r="I334" s="122">
        <v>230000000</v>
      </c>
      <c r="J334" s="106" t="s">
        <v>66</v>
      </c>
      <c r="K334" s="122" t="s">
        <v>1151</v>
      </c>
      <c r="L334" s="122" t="s">
        <v>204</v>
      </c>
      <c r="M334" s="122" t="s">
        <v>71</v>
      </c>
      <c r="N334" s="122" t="s">
        <v>207</v>
      </c>
      <c r="O334" s="122" t="s">
        <v>167</v>
      </c>
      <c r="P334" s="139" t="s">
        <v>1154</v>
      </c>
      <c r="Q334" s="122" t="s">
        <v>75</v>
      </c>
      <c r="R334" s="141">
        <v>13</v>
      </c>
      <c r="S334" s="141">
        <v>6000</v>
      </c>
      <c r="T334" s="141">
        <f t="shared" si="1"/>
        <v>78000</v>
      </c>
      <c r="U334" s="141">
        <f t="shared" si="2"/>
        <v>87360.000000000015</v>
      </c>
      <c r="V334" s="122" t="s">
        <v>685</v>
      </c>
      <c r="W334" s="122">
        <v>2017</v>
      </c>
      <c r="X334" s="122" t="s">
        <v>919</v>
      </c>
    </row>
    <row r="335" spans="1:24" ht="12.75" customHeight="1">
      <c r="A335" s="122" t="s">
        <v>1327</v>
      </c>
      <c r="B335" s="108" t="s">
        <v>65</v>
      </c>
      <c r="C335" s="122" t="s">
        <v>377</v>
      </c>
      <c r="D335" s="122" t="s">
        <v>378</v>
      </c>
      <c r="E335" s="122" t="s">
        <v>520</v>
      </c>
      <c r="F335" s="122" t="s">
        <v>1328</v>
      </c>
      <c r="G335" s="122" t="s">
        <v>69</v>
      </c>
      <c r="H335" s="139" t="s">
        <v>323</v>
      </c>
      <c r="I335" s="122">
        <v>230000000</v>
      </c>
      <c r="J335" s="106" t="s">
        <v>66</v>
      </c>
      <c r="K335" s="122" t="s">
        <v>1151</v>
      </c>
      <c r="L335" s="122" t="s">
        <v>204</v>
      </c>
      <c r="M335" s="122" t="s">
        <v>71</v>
      </c>
      <c r="N335" s="122" t="s">
        <v>207</v>
      </c>
      <c r="O335" s="122" t="s">
        <v>167</v>
      </c>
      <c r="P335" s="139" t="s">
        <v>1154</v>
      </c>
      <c r="Q335" s="122" t="s">
        <v>75</v>
      </c>
      <c r="R335" s="141">
        <v>5</v>
      </c>
      <c r="S335" s="141">
        <v>6000</v>
      </c>
      <c r="T335" s="141">
        <f t="shared" si="1"/>
        <v>30000</v>
      </c>
      <c r="U335" s="141">
        <f t="shared" si="2"/>
        <v>33600</v>
      </c>
      <c r="V335" s="122" t="s">
        <v>685</v>
      </c>
      <c r="W335" s="122">
        <v>2017</v>
      </c>
      <c r="X335" s="122" t="s">
        <v>919</v>
      </c>
    </row>
    <row r="336" spans="1:24" ht="12.75" customHeight="1">
      <c r="A336" s="122" t="s">
        <v>1329</v>
      </c>
      <c r="B336" s="108" t="s">
        <v>65</v>
      </c>
      <c r="C336" s="122" t="s">
        <v>377</v>
      </c>
      <c r="D336" s="122" t="s">
        <v>378</v>
      </c>
      <c r="E336" s="122" t="s">
        <v>520</v>
      </c>
      <c r="F336" s="122" t="s">
        <v>1330</v>
      </c>
      <c r="G336" s="122" t="s">
        <v>69</v>
      </c>
      <c r="H336" s="139" t="s">
        <v>323</v>
      </c>
      <c r="I336" s="122">
        <v>230000000</v>
      </c>
      <c r="J336" s="106" t="s">
        <v>66</v>
      </c>
      <c r="K336" s="122" t="s">
        <v>1151</v>
      </c>
      <c r="L336" s="122" t="s">
        <v>204</v>
      </c>
      <c r="M336" s="122" t="s">
        <v>71</v>
      </c>
      <c r="N336" s="122" t="s">
        <v>207</v>
      </c>
      <c r="O336" s="122" t="s">
        <v>167</v>
      </c>
      <c r="P336" s="139" t="s">
        <v>1154</v>
      </c>
      <c r="Q336" s="122" t="s">
        <v>75</v>
      </c>
      <c r="R336" s="141">
        <v>1</v>
      </c>
      <c r="S336" s="141">
        <v>6000</v>
      </c>
      <c r="T336" s="141">
        <f t="shared" si="1"/>
        <v>6000</v>
      </c>
      <c r="U336" s="141">
        <f t="shared" si="2"/>
        <v>6720.0000000000009</v>
      </c>
      <c r="V336" s="122" t="s">
        <v>685</v>
      </c>
      <c r="W336" s="122">
        <v>2017</v>
      </c>
      <c r="X336" s="122" t="s">
        <v>919</v>
      </c>
    </row>
    <row r="337" spans="1:24" ht="12.75" customHeight="1">
      <c r="A337" s="122" t="s">
        <v>1331</v>
      </c>
      <c r="B337" s="108" t="s">
        <v>65</v>
      </c>
      <c r="C337" s="122" t="s">
        <v>252</v>
      </c>
      <c r="D337" s="122" t="s">
        <v>148</v>
      </c>
      <c r="E337" s="122" t="s">
        <v>253</v>
      </c>
      <c r="F337" s="122" t="s">
        <v>1332</v>
      </c>
      <c r="G337" s="122" t="s">
        <v>69</v>
      </c>
      <c r="H337" s="139" t="s">
        <v>205</v>
      </c>
      <c r="I337" s="122">
        <v>230000000</v>
      </c>
      <c r="J337" s="106" t="s">
        <v>66</v>
      </c>
      <c r="K337" s="122" t="s">
        <v>1151</v>
      </c>
      <c r="L337" s="122" t="s">
        <v>204</v>
      </c>
      <c r="M337" s="122" t="s">
        <v>71</v>
      </c>
      <c r="N337" s="122" t="s">
        <v>207</v>
      </c>
      <c r="O337" s="122" t="s">
        <v>167</v>
      </c>
      <c r="P337" s="139" t="s">
        <v>1247</v>
      </c>
      <c r="Q337" s="122" t="s">
        <v>254</v>
      </c>
      <c r="R337" s="141">
        <v>21</v>
      </c>
      <c r="S337" s="141">
        <v>726.33</v>
      </c>
      <c r="T337" s="141">
        <f t="shared" si="1"/>
        <v>15252.93</v>
      </c>
      <c r="U337" s="141">
        <f t="shared" si="2"/>
        <v>17083.281600000002</v>
      </c>
      <c r="V337" s="122"/>
      <c r="W337" s="122">
        <v>2017</v>
      </c>
      <c r="X337" s="122" t="s">
        <v>910</v>
      </c>
    </row>
    <row r="338" spans="1:24" ht="12.75" customHeight="1">
      <c r="A338" s="122" t="s">
        <v>1333</v>
      </c>
      <c r="B338" s="108" t="s">
        <v>65</v>
      </c>
      <c r="C338" s="122" t="s">
        <v>379</v>
      </c>
      <c r="D338" s="122" t="s">
        <v>380</v>
      </c>
      <c r="E338" s="122" t="s">
        <v>521</v>
      </c>
      <c r="F338" s="122" t="s">
        <v>1334</v>
      </c>
      <c r="G338" s="122" t="s">
        <v>69</v>
      </c>
      <c r="H338" s="139" t="s">
        <v>205</v>
      </c>
      <c r="I338" s="122">
        <v>230000000</v>
      </c>
      <c r="J338" s="106" t="s">
        <v>66</v>
      </c>
      <c r="K338" s="122" t="s">
        <v>1151</v>
      </c>
      <c r="L338" s="122" t="s">
        <v>204</v>
      </c>
      <c r="M338" s="122" t="s">
        <v>71</v>
      </c>
      <c r="N338" s="122" t="s">
        <v>207</v>
      </c>
      <c r="O338" s="122" t="s">
        <v>167</v>
      </c>
      <c r="P338" s="139" t="s">
        <v>1154</v>
      </c>
      <c r="Q338" s="122" t="s">
        <v>75</v>
      </c>
      <c r="R338" s="141">
        <v>10</v>
      </c>
      <c r="S338" s="141">
        <v>16966.669999999998</v>
      </c>
      <c r="T338" s="141">
        <f t="shared" si="1"/>
        <v>169666.69999999998</v>
      </c>
      <c r="U338" s="141">
        <f t="shared" si="2"/>
        <v>190026.704</v>
      </c>
      <c r="V338" s="122"/>
      <c r="W338" s="122">
        <v>2017</v>
      </c>
      <c r="X338" s="122" t="s">
        <v>910</v>
      </c>
    </row>
    <row r="339" spans="1:24" ht="12.75" customHeight="1">
      <c r="A339" s="122" t="s">
        <v>1335</v>
      </c>
      <c r="B339" s="108" t="s">
        <v>65</v>
      </c>
      <c r="C339" s="122" t="s">
        <v>381</v>
      </c>
      <c r="D339" s="122" t="s">
        <v>382</v>
      </c>
      <c r="E339" s="122" t="s">
        <v>522</v>
      </c>
      <c r="F339" s="122" t="s">
        <v>1336</v>
      </c>
      <c r="G339" s="122" t="s">
        <v>63</v>
      </c>
      <c r="H339" s="139" t="s">
        <v>323</v>
      </c>
      <c r="I339" s="122">
        <v>230000000</v>
      </c>
      <c r="J339" s="106" t="s">
        <v>66</v>
      </c>
      <c r="K339" s="122" t="s">
        <v>1151</v>
      </c>
      <c r="L339" s="122" t="s">
        <v>204</v>
      </c>
      <c r="M339" s="122" t="s">
        <v>71</v>
      </c>
      <c r="N339" s="122" t="s">
        <v>207</v>
      </c>
      <c r="O339" s="122" t="s">
        <v>167</v>
      </c>
      <c r="P339" s="139" t="s">
        <v>1154</v>
      </c>
      <c r="Q339" s="122" t="s">
        <v>75</v>
      </c>
      <c r="R339" s="141">
        <v>157</v>
      </c>
      <c r="S339" s="141">
        <v>40000</v>
      </c>
      <c r="T339" s="141">
        <f t="shared" si="1"/>
        <v>6280000</v>
      </c>
      <c r="U339" s="141">
        <f t="shared" si="2"/>
        <v>7033600.0000000009</v>
      </c>
      <c r="V339" s="122" t="s">
        <v>73</v>
      </c>
      <c r="W339" s="122">
        <v>2017</v>
      </c>
      <c r="X339" s="122" t="s">
        <v>925</v>
      </c>
    </row>
    <row r="340" spans="1:24" ht="12.75" customHeight="1">
      <c r="A340" s="122" t="s">
        <v>1337</v>
      </c>
      <c r="B340" s="108" t="s">
        <v>65</v>
      </c>
      <c r="C340" s="122" t="s">
        <v>381</v>
      </c>
      <c r="D340" s="122" t="s">
        <v>382</v>
      </c>
      <c r="E340" s="122" t="s">
        <v>522</v>
      </c>
      <c r="F340" s="122" t="s">
        <v>1338</v>
      </c>
      <c r="G340" s="122" t="s">
        <v>63</v>
      </c>
      <c r="H340" s="139" t="s">
        <v>323</v>
      </c>
      <c r="I340" s="122">
        <v>230000000</v>
      </c>
      <c r="J340" s="106" t="s">
        <v>66</v>
      </c>
      <c r="K340" s="122" t="s">
        <v>1151</v>
      </c>
      <c r="L340" s="122" t="s">
        <v>204</v>
      </c>
      <c r="M340" s="122" t="s">
        <v>71</v>
      </c>
      <c r="N340" s="122" t="s">
        <v>207</v>
      </c>
      <c r="O340" s="122" t="s">
        <v>167</v>
      </c>
      <c r="P340" s="139" t="s">
        <v>1154</v>
      </c>
      <c r="Q340" s="122" t="s">
        <v>75</v>
      </c>
      <c r="R340" s="141">
        <v>147</v>
      </c>
      <c r="S340" s="141">
        <v>45000</v>
      </c>
      <c r="T340" s="141">
        <f t="shared" si="1"/>
        <v>6615000</v>
      </c>
      <c r="U340" s="141">
        <f t="shared" si="2"/>
        <v>7408800.0000000009</v>
      </c>
      <c r="V340" s="122" t="s">
        <v>73</v>
      </c>
      <c r="W340" s="122">
        <v>2017</v>
      </c>
      <c r="X340" s="122" t="s">
        <v>925</v>
      </c>
    </row>
    <row r="341" spans="1:24" ht="12.75" customHeight="1">
      <c r="A341" s="122" t="s">
        <v>1339</v>
      </c>
      <c r="B341" s="108" t="s">
        <v>65</v>
      </c>
      <c r="C341" s="122" t="s">
        <v>381</v>
      </c>
      <c r="D341" s="122" t="s">
        <v>382</v>
      </c>
      <c r="E341" s="122" t="s">
        <v>522</v>
      </c>
      <c r="F341" s="122" t="s">
        <v>1340</v>
      </c>
      <c r="G341" s="122" t="s">
        <v>63</v>
      </c>
      <c r="H341" s="139" t="s">
        <v>323</v>
      </c>
      <c r="I341" s="122">
        <v>230000000</v>
      </c>
      <c r="J341" s="106" t="s">
        <v>66</v>
      </c>
      <c r="K341" s="122" t="s">
        <v>1151</v>
      </c>
      <c r="L341" s="122" t="s">
        <v>204</v>
      </c>
      <c r="M341" s="122" t="s">
        <v>71</v>
      </c>
      <c r="N341" s="122" t="s">
        <v>207</v>
      </c>
      <c r="O341" s="122" t="s">
        <v>167</v>
      </c>
      <c r="P341" s="139" t="s">
        <v>1154</v>
      </c>
      <c r="Q341" s="122" t="s">
        <v>75</v>
      </c>
      <c r="R341" s="141">
        <v>20</v>
      </c>
      <c r="S341" s="141">
        <v>49500</v>
      </c>
      <c r="T341" s="141">
        <f t="shared" si="1"/>
        <v>990000</v>
      </c>
      <c r="U341" s="141">
        <f t="shared" si="2"/>
        <v>1108800</v>
      </c>
      <c r="V341" s="122" t="s">
        <v>73</v>
      </c>
      <c r="W341" s="122">
        <v>2017</v>
      </c>
      <c r="X341" s="122" t="s">
        <v>925</v>
      </c>
    </row>
    <row r="342" spans="1:24" ht="12.75" customHeight="1">
      <c r="A342" s="122" t="s">
        <v>1341</v>
      </c>
      <c r="B342" s="108" t="s">
        <v>65</v>
      </c>
      <c r="C342" s="122" t="s">
        <v>383</v>
      </c>
      <c r="D342" s="122" t="s">
        <v>144</v>
      </c>
      <c r="E342" s="122" t="s">
        <v>523</v>
      </c>
      <c r="F342" s="122" t="s">
        <v>523</v>
      </c>
      <c r="G342" s="122" t="s">
        <v>69</v>
      </c>
      <c r="H342" s="139" t="s">
        <v>323</v>
      </c>
      <c r="I342" s="122">
        <v>230000000</v>
      </c>
      <c r="J342" s="106" t="s">
        <v>66</v>
      </c>
      <c r="K342" s="122" t="s">
        <v>1151</v>
      </c>
      <c r="L342" s="122" t="s">
        <v>204</v>
      </c>
      <c r="M342" s="122" t="s">
        <v>71</v>
      </c>
      <c r="N342" s="122" t="s">
        <v>207</v>
      </c>
      <c r="O342" s="122" t="s">
        <v>167</v>
      </c>
      <c r="P342" s="139" t="s">
        <v>1154</v>
      </c>
      <c r="Q342" s="122" t="s">
        <v>75</v>
      </c>
      <c r="R342" s="141">
        <v>150</v>
      </c>
      <c r="S342" s="141">
        <v>2232.14</v>
      </c>
      <c r="T342" s="141">
        <f t="shared" si="1"/>
        <v>334821</v>
      </c>
      <c r="U342" s="141">
        <f t="shared" si="2"/>
        <v>374999.52</v>
      </c>
      <c r="V342" s="122" t="s">
        <v>73</v>
      </c>
      <c r="W342" s="122">
        <v>2017</v>
      </c>
      <c r="X342" s="122" t="s">
        <v>1342</v>
      </c>
    </row>
    <row r="343" spans="1:24" ht="12.75" customHeight="1">
      <c r="A343" s="122" t="s">
        <v>1343</v>
      </c>
      <c r="B343" s="108" t="s">
        <v>65</v>
      </c>
      <c r="C343" s="122" t="s">
        <v>383</v>
      </c>
      <c r="D343" s="122" t="s">
        <v>144</v>
      </c>
      <c r="E343" s="122" t="s">
        <v>523</v>
      </c>
      <c r="F343" s="122" t="s">
        <v>523</v>
      </c>
      <c r="G343" s="122" t="s">
        <v>69</v>
      </c>
      <c r="H343" s="139" t="s">
        <v>323</v>
      </c>
      <c r="I343" s="122">
        <v>230000000</v>
      </c>
      <c r="J343" s="106" t="s">
        <v>66</v>
      </c>
      <c r="K343" s="122" t="s">
        <v>1151</v>
      </c>
      <c r="L343" s="122" t="s">
        <v>204</v>
      </c>
      <c r="M343" s="122" t="s">
        <v>71</v>
      </c>
      <c r="N343" s="122" t="s">
        <v>207</v>
      </c>
      <c r="O343" s="122" t="s">
        <v>167</v>
      </c>
      <c r="P343" s="139" t="s">
        <v>1154</v>
      </c>
      <c r="Q343" s="122" t="s">
        <v>75</v>
      </c>
      <c r="R343" s="141">
        <v>200</v>
      </c>
      <c r="S343" s="141">
        <v>2232.14</v>
      </c>
      <c r="T343" s="141">
        <f t="shared" si="1"/>
        <v>446428</v>
      </c>
      <c r="U343" s="141">
        <f t="shared" si="2"/>
        <v>499999.36000000004</v>
      </c>
      <c r="V343" s="122" t="s">
        <v>73</v>
      </c>
      <c r="W343" s="122">
        <v>2017</v>
      </c>
      <c r="X343" s="122" t="s">
        <v>1342</v>
      </c>
    </row>
    <row r="344" spans="1:24" ht="12.75" customHeight="1">
      <c r="A344" s="122" t="s">
        <v>1344</v>
      </c>
      <c r="B344" s="108" t="s">
        <v>65</v>
      </c>
      <c r="C344" s="122" t="s">
        <v>384</v>
      </c>
      <c r="D344" s="122" t="s">
        <v>158</v>
      </c>
      <c r="E344" s="122" t="s">
        <v>524</v>
      </c>
      <c r="F344" s="122" t="s">
        <v>1345</v>
      </c>
      <c r="G344" s="122" t="s">
        <v>63</v>
      </c>
      <c r="H344" s="139" t="s">
        <v>205</v>
      </c>
      <c r="I344" s="122">
        <v>230000000</v>
      </c>
      <c r="J344" s="106" t="s">
        <v>66</v>
      </c>
      <c r="K344" s="122" t="s">
        <v>1151</v>
      </c>
      <c r="L344" s="122" t="s">
        <v>204</v>
      </c>
      <c r="M344" s="122" t="s">
        <v>71</v>
      </c>
      <c r="N344" s="122" t="s">
        <v>207</v>
      </c>
      <c r="O344" s="122" t="s">
        <v>167</v>
      </c>
      <c r="P344" s="139" t="s">
        <v>1154</v>
      </c>
      <c r="Q344" s="122" t="s">
        <v>75</v>
      </c>
      <c r="R344" s="141">
        <v>108</v>
      </c>
      <c r="S344" s="141">
        <v>54930.59</v>
      </c>
      <c r="T344" s="141">
        <f t="shared" si="1"/>
        <v>5932503.7199999997</v>
      </c>
      <c r="U344" s="141">
        <f t="shared" si="2"/>
        <v>6644404.1664000005</v>
      </c>
      <c r="V344" s="122"/>
      <c r="W344" s="122">
        <v>2017</v>
      </c>
      <c r="X344" s="122" t="s">
        <v>923</v>
      </c>
    </row>
    <row r="345" spans="1:24" ht="12.75" customHeight="1">
      <c r="A345" s="122" t="s">
        <v>1346</v>
      </c>
      <c r="B345" s="108" t="s">
        <v>65</v>
      </c>
      <c r="C345" s="122" t="s">
        <v>387</v>
      </c>
      <c r="D345" s="122" t="s">
        <v>388</v>
      </c>
      <c r="E345" s="122" t="s">
        <v>525</v>
      </c>
      <c r="F345" s="122" t="s">
        <v>1347</v>
      </c>
      <c r="G345" s="122" t="s">
        <v>63</v>
      </c>
      <c r="H345" s="139" t="s">
        <v>323</v>
      </c>
      <c r="I345" s="122">
        <v>230000000</v>
      </c>
      <c r="J345" s="106" t="s">
        <v>66</v>
      </c>
      <c r="K345" s="122" t="s">
        <v>1151</v>
      </c>
      <c r="L345" s="122" t="s">
        <v>204</v>
      </c>
      <c r="M345" s="122" t="s">
        <v>71</v>
      </c>
      <c r="N345" s="122" t="s">
        <v>207</v>
      </c>
      <c r="O345" s="122" t="s">
        <v>167</v>
      </c>
      <c r="P345" s="139" t="s">
        <v>1154</v>
      </c>
      <c r="Q345" s="122" t="s">
        <v>75</v>
      </c>
      <c r="R345" s="141">
        <v>20</v>
      </c>
      <c r="S345" s="141">
        <v>17716.66</v>
      </c>
      <c r="T345" s="141">
        <f t="shared" si="1"/>
        <v>354333.2</v>
      </c>
      <c r="U345" s="141">
        <f t="shared" si="2"/>
        <v>396853.18400000007</v>
      </c>
      <c r="V345" s="122" t="s">
        <v>73</v>
      </c>
      <c r="W345" s="122">
        <v>2017</v>
      </c>
      <c r="X345" s="122" t="s">
        <v>917</v>
      </c>
    </row>
    <row r="346" spans="1:24" ht="12.75" customHeight="1">
      <c r="A346" s="122" t="s">
        <v>1348</v>
      </c>
      <c r="B346" s="108" t="s">
        <v>65</v>
      </c>
      <c r="C346" s="122" t="s">
        <v>172</v>
      </c>
      <c r="D346" s="122" t="s">
        <v>173</v>
      </c>
      <c r="E346" s="122" t="s">
        <v>526</v>
      </c>
      <c r="F346" s="122" t="s">
        <v>1349</v>
      </c>
      <c r="G346" s="122" t="s">
        <v>69</v>
      </c>
      <c r="H346" s="139" t="s">
        <v>205</v>
      </c>
      <c r="I346" s="122">
        <v>230000000</v>
      </c>
      <c r="J346" s="106" t="s">
        <v>66</v>
      </c>
      <c r="K346" s="122" t="s">
        <v>1151</v>
      </c>
      <c r="L346" s="122" t="s">
        <v>204</v>
      </c>
      <c r="M346" s="122" t="s">
        <v>71</v>
      </c>
      <c r="N346" s="122" t="s">
        <v>207</v>
      </c>
      <c r="O346" s="122" t="s">
        <v>167</v>
      </c>
      <c r="P346" s="139" t="s">
        <v>1154</v>
      </c>
      <c r="Q346" s="122" t="s">
        <v>75</v>
      </c>
      <c r="R346" s="141">
        <v>6</v>
      </c>
      <c r="S346" s="141">
        <v>1311.9</v>
      </c>
      <c r="T346" s="141">
        <f t="shared" si="1"/>
        <v>7871.4000000000005</v>
      </c>
      <c r="U346" s="141">
        <f t="shared" si="2"/>
        <v>8815.9680000000008</v>
      </c>
      <c r="V346" s="122"/>
      <c r="W346" s="122">
        <v>2017</v>
      </c>
      <c r="X346" s="122" t="s">
        <v>911</v>
      </c>
    </row>
    <row r="347" spans="1:24" ht="12.75" customHeight="1">
      <c r="A347" s="122" t="s">
        <v>1350</v>
      </c>
      <c r="B347" s="108" t="s">
        <v>65</v>
      </c>
      <c r="C347" s="122" t="s">
        <v>389</v>
      </c>
      <c r="D347" s="122" t="s">
        <v>173</v>
      </c>
      <c r="E347" s="122" t="s">
        <v>527</v>
      </c>
      <c r="F347" s="122" t="s">
        <v>1351</v>
      </c>
      <c r="G347" s="122" t="s">
        <v>69</v>
      </c>
      <c r="H347" s="139" t="s">
        <v>205</v>
      </c>
      <c r="I347" s="122">
        <v>230000000</v>
      </c>
      <c r="J347" s="106" t="s">
        <v>66</v>
      </c>
      <c r="K347" s="122" t="s">
        <v>1151</v>
      </c>
      <c r="L347" s="122" t="s">
        <v>204</v>
      </c>
      <c r="M347" s="122" t="s">
        <v>71</v>
      </c>
      <c r="N347" s="122" t="s">
        <v>207</v>
      </c>
      <c r="O347" s="122" t="s">
        <v>167</v>
      </c>
      <c r="P347" s="139" t="s">
        <v>1154</v>
      </c>
      <c r="Q347" s="122" t="s">
        <v>75</v>
      </c>
      <c r="R347" s="141">
        <v>10</v>
      </c>
      <c r="S347" s="141">
        <v>14297.62</v>
      </c>
      <c r="T347" s="141">
        <f t="shared" si="1"/>
        <v>142976.20000000001</v>
      </c>
      <c r="U347" s="141">
        <f t="shared" si="2"/>
        <v>160133.34400000004</v>
      </c>
      <c r="V347" s="122"/>
      <c r="W347" s="122">
        <v>2017</v>
      </c>
      <c r="X347" s="122" t="s">
        <v>911</v>
      </c>
    </row>
    <row r="348" spans="1:24" ht="12.75" customHeight="1">
      <c r="A348" s="122" t="s">
        <v>1352</v>
      </c>
      <c r="B348" s="108" t="s">
        <v>65</v>
      </c>
      <c r="C348" s="122" t="s">
        <v>390</v>
      </c>
      <c r="D348" s="122" t="s">
        <v>173</v>
      </c>
      <c r="E348" s="122" t="s">
        <v>528</v>
      </c>
      <c r="F348" s="122" t="s">
        <v>1353</v>
      </c>
      <c r="G348" s="122" t="s">
        <v>69</v>
      </c>
      <c r="H348" s="139" t="s">
        <v>205</v>
      </c>
      <c r="I348" s="122">
        <v>230000000</v>
      </c>
      <c r="J348" s="106" t="s">
        <v>66</v>
      </c>
      <c r="K348" s="122" t="s">
        <v>1151</v>
      </c>
      <c r="L348" s="122" t="s">
        <v>204</v>
      </c>
      <c r="M348" s="122" t="s">
        <v>71</v>
      </c>
      <c r="N348" s="122" t="s">
        <v>207</v>
      </c>
      <c r="O348" s="122" t="s">
        <v>167</v>
      </c>
      <c r="P348" s="139" t="s">
        <v>1154</v>
      </c>
      <c r="Q348" s="122" t="s">
        <v>75</v>
      </c>
      <c r="R348" s="141">
        <v>12</v>
      </c>
      <c r="S348" s="141">
        <v>14297.62</v>
      </c>
      <c r="T348" s="141">
        <f t="shared" ref="T348:T411" si="3">R348*S348</f>
        <v>171571.44</v>
      </c>
      <c r="U348" s="141">
        <f t="shared" ref="U348:U411" si="4">T348*1.12</f>
        <v>192160.01280000003</v>
      </c>
      <c r="V348" s="122"/>
      <c r="W348" s="122">
        <v>2017</v>
      </c>
      <c r="X348" s="122" t="s">
        <v>911</v>
      </c>
    </row>
    <row r="349" spans="1:24" ht="12.75" customHeight="1">
      <c r="A349" s="122" t="s">
        <v>1354</v>
      </c>
      <c r="B349" s="108" t="s">
        <v>65</v>
      </c>
      <c r="C349" s="122" t="s">
        <v>391</v>
      </c>
      <c r="D349" s="122" t="s">
        <v>173</v>
      </c>
      <c r="E349" s="122" t="s">
        <v>529</v>
      </c>
      <c r="F349" s="122" t="s">
        <v>1355</v>
      </c>
      <c r="G349" s="122" t="s">
        <v>69</v>
      </c>
      <c r="H349" s="139" t="s">
        <v>205</v>
      </c>
      <c r="I349" s="122">
        <v>230000000</v>
      </c>
      <c r="J349" s="106" t="s">
        <v>66</v>
      </c>
      <c r="K349" s="122" t="s">
        <v>1151</v>
      </c>
      <c r="L349" s="122" t="s">
        <v>204</v>
      </c>
      <c r="M349" s="122" t="s">
        <v>71</v>
      </c>
      <c r="N349" s="122" t="s">
        <v>207</v>
      </c>
      <c r="O349" s="122" t="s">
        <v>167</v>
      </c>
      <c r="P349" s="139" t="s">
        <v>1154</v>
      </c>
      <c r="Q349" s="122" t="s">
        <v>75</v>
      </c>
      <c r="R349" s="141">
        <v>9</v>
      </c>
      <c r="S349" s="141">
        <v>25273.81</v>
      </c>
      <c r="T349" s="141">
        <f t="shared" si="3"/>
        <v>227464.29</v>
      </c>
      <c r="U349" s="141">
        <f t="shared" si="4"/>
        <v>254760.00480000002</v>
      </c>
      <c r="V349" s="122"/>
      <c r="W349" s="122">
        <v>2017</v>
      </c>
      <c r="X349" s="122" t="s">
        <v>910</v>
      </c>
    </row>
    <row r="350" spans="1:24" ht="12.75" customHeight="1">
      <c r="A350" s="122" t="s">
        <v>1356</v>
      </c>
      <c r="B350" s="108" t="s">
        <v>65</v>
      </c>
      <c r="C350" s="122" t="s">
        <v>392</v>
      </c>
      <c r="D350" s="122" t="s">
        <v>173</v>
      </c>
      <c r="E350" s="122" t="s">
        <v>530</v>
      </c>
      <c r="F350" s="122" t="s">
        <v>1357</v>
      </c>
      <c r="G350" s="122" t="s">
        <v>69</v>
      </c>
      <c r="H350" s="139" t="s">
        <v>205</v>
      </c>
      <c r="I350" s="122">
        <v>230000000</v>
      </c>
      <c r="J350" s="106" t="s">
        <v>66</v>
      </c>
      <c r="K350" s="122" t="s">
        <v>1151</v>
      </c>
      <c r="L350" s="122" t="s">
        <v>204</v>
      </c>
      <c r="M350" s="122" t="s">
        <v>71</v>
      </c>
      <c r="N350" s="122" t="s">
        <v>207</v>
      </c>
      <c r="O350" s="122" t="s">
        <v>167</v>
      </c>
      <c r="P350" s="139" t="s">
        <v>1154</v>
      </c>
      <c r="Q350" s="122" t="s">
        <v>75</v>
      </c>
      <c r="R350" s="141">
        <v>2</v>
      </c>
      <c r="S350" s="141">
        <v>10346.43</v>
      </c>
      <c r="T350" s="141">
        <f t="shared" si="3"/>
        <v>20692.86</v>
      </c>
      <c r="U350" s="141">
        <f t="shared" si="4"/>
        <v>23176.003200000003</v>
      </c>
      <c r="V350" s="122"/>
      <c r="W350" s="122">
        <v>2017</v>
      </c>
      <c r="X350" s="122" t="s">
        <v>911</v>
      </c>
    </row>
    <row r="351" spans="1:24" ht="12.75" customHeight="1">
      <c r="A351" s="122" t="s">
        <v>1358</v>
      </c>
      <c r="B351" s="108" t="s">
        <v>65</v>
      </c>
      <c r="C351" s="122" t="s">
        <v>394</v>
      </c>
      <c r="D351" s="122" t="s">
        <v>393</v>
      </c>
      <c r="E351" s="122" t="s">
        <v>531</v>
      </c>
      <c r="F351" s="122" t="s">
        <v>531</v>
      </c>
      <c r="G351" s="122" t="s">
        <v>63</v>
      </c>
      <c r="H351" s="139" t="s">
        <v>205</v>
      </c>
      <c r="I351" s="122">
        <v>230000000</v>
      </c>
      <c r="J351" s="106" t="s">
        <v>66</v>
      </c>
      <c r="K351" s="122" t="s">
        <v>1151</v>
      </c>
      <c r="L351" s="122" t="s">
        <v>204</v>
      </c>
      <c r="M351" s="122" t="s">
        <v>71</v>
      </c>
      <c r="N351" s="122" t="s">
        <v>207</v>
      </c>
      <c r="O351" s="122" t="s">
        <v>167</v>
      </c>
      <c r="P351" s="139" t="s">
        <v>1154</v>
      </c>
      <c r="Q351" s="122" t="s">
        <v>75</v>
      </c>
      <c r="R351" s="141">
        <v>3</v>
      </c>
      <c r="S351" s="141">
        <v>15000000</v>
      </c>
      <c r="T351" s="141">
        <f t="shared" si="3"/>
        <v>45000000</v>
      </c>
      <c r="U351" s="141">
        <f t="shared" si="4"/>
        <v>50400000.000000007</v>
      </c>
      <c r="V351" s="122"/>
      <c r="W351" s="122">
        <v>2017</v>
      </c>
      <c r="X351" s="122">
        <v>11</v>
      </c>
    </row>
    <row r="352" spans="1:24" ht="12.75" customHeight="1">
      <c r="A352" s="122" t="s">
        <v>1359</v>
      </c>
      <c r="B352" s="108" t="s">
        <v>65</v>
      </c>
      <c r="C352" s="122" t="s">
        <v>395</v>
      </c>
      <c r="D352" s="122" t="s">
        <v>396</v>
      </c>
      <c r="E352" s="122" t="s">
        <v>532</v>
      </c>
      <c r="F352" s="122" t="s">
        <v>1360</v>
      </c>
      <c r="G352" s="122" t="s">
        <v>63</v>
      </c>
      <c r="H352" s="139" t="s">
        <v>205</v>
      </c>
      <c r="I352" s="122">
        <v>230000000</v>
      </c>
      <c r="J352" s="106" t="s">
        <v>66</v>
      </c>
      <c r="K352" s="122" t="s">
        <v>1151</v>
      </c>
      <c r="L352" s="122" t="s">
        <v>204</v>
      </c>
      <c r="M352" s="122" t="s">
        <v>71</v>
      </c>
      <c r="N352" s="122" t="s">
        <v>207</v>
      </c>
      <c r="O352" s="122" t="s">
        <v>167</v>
      </c>
      <c r="P352" s="139" t="s">
        <v>1154</v>
      </c>
      <c r="Q352" s="122" t="s">
        <v>75</v>
      </c>
      <c r="R352" s="141">
        <v>1</v>
      </c>
      <c r="S352" s="141">
        <v>49000000</v>
      </c>
      <c r="T352" s="141">
        <f t="shared" si="3"/>
        <v>49000000</v>
      </c>
      <c r="U352" s="141">
        <f t="shared" si="4"/>
        <v>54880000.000000007</v>
      </c>
      <c r="V352" s="122"/>
      <c r="W352" s="122">
        <v>2017</v>
      </c>
      <c r="X352" s="122">
        <v>11</v>
      </c>
    </row>
    <row r="353" spans="1:24" ht="12.75" customHeight="1">
      <c r="A353" s="122" t="s">
        <v>1361</v>
      </c>
      <c r="B353" s="108" t="s">
        <v>65</v>
      </c>
      <c r="C353" s="122" t="s">
        <v>397</v>
      </c>
      <c r="D353" s="122" t="s">
        <v>398</v>
      </c>
      <c r="E353" s="122" t="s">
        <v>533</v>
      </c>
      <c r="F353" s="122" t="s">
        <v>1362</v>
      </c>
      <c r="G353" s="122" t="s">
        <v>63</v>
      </c>
      <c r="H353" s="139" t="s">
        <v>205</v>
      </c>
      <c r="I353" s="122">
        <v>230000000</v>
      </c>
      <c r="J353" s="106" t="s">
        <v>66</v>
      </c>
      <c r="K353" s="122" t="s">
        <v>1151</v>
      </c>
      <c r="L353" s="122" t="s">
        <v>204</v>
      </c>
      <c r="M353" s="122" t="s">
        <v>71</v>
      </c>
      <c r="N353" s="122" t="s">
        <v>207</v>
      </c>
      <c r="O353" s="122" t="s">
        <v>167</v>
      </c>
      <c r="P353" s="139" t="s">
        <v>1159</v>
      </c>
      <c r="Q353" s="122" t="s">
        <v>78</v>
      </c>
      <c r="R353" s="141">
        <v>1</v>
      </c>
      <c r="S353" s="141">
        <v>58400000</v>
      </c>
      <c r="T353" s="141">
        <f t="shared" si="3"/>
        <v>58400000</v>
      </c>
      <c r="U353" s="141">
        <f t="shared" si="4"/>
        <v>65408000.000000007</v>
      </c>
      <c r="V353" s="122"/>
      <c r="W353" s="122">
        <v>2017</v>
      </c>
      <c r="X353" s="122">
        <v>11</v>
      </c>
    </row>
    <row r="354" spans="1:24" ht="12.75" customHeight="1">
      <c r="A354" s="122" t="s">
        <v>1363</v>
      </c>
      <c r="B354" s="108" t="s">
        <v>65</v>
      </c>
      <c r="C354" s="122" t="s">
        <v>399</v>
      </c>
      <c r="D354" s="122" t="s">
        <v>400</v>
      </c>
      <c r="E354" s="122" t="s">
        <v>534</v>
      </c>
      <c r="F354" s="122" t="s">
        <v>1364</v>
      </c>
      <c r="G354" s="122" t="s">
        <v>69</v>
      </c>
      <c r="H354" s="139" t="s">
        <v>205</v>
      </c>
      <c r="I354" s="122">
        <v>230000000</v>
      </c>
      <c r="J354" s="106" t="s">
        <v>66</v>
      </c>
      <c r="K354" s="122" t="s">
        <v>1151</v>
      </c>
      <c r="L354" s="122" t="s">
        <v>204</v>
      </c>
      <c r="M354" s="122" t="s">
        <v>71</v>
      </c>
      <c r="N354" s="122" t="s">
        <v>207</v>
      </c>
      <c r="O354" s="122" t="s">
        <v>167</v>
      </c>
      <c r="P354" s="139" t="s">
        <v>1154</v>
      </c>
      <c r="Q354" s="122" t="s">
        <v>75</v>
      </c>
      <c r="R354" s="141">
        <v>2</v>
      </c>
      <c r="S354" s="141">
        <v>345714.29</v>
      </c>
      <c r="T354" s="141">
        <f t="shared" si="3"/>
        <v>691428.58</v>
      </c>
      <c r="U354" s="141">
        <f t="shared" si="4"/>
        <v>774400.00959999999</v>
      </c>
      <c r="V354" s="122"/>
      <c r="W354" s="122">
        <v>2017</v>
      </c>
      <c r="X354" s="122" t="s">
        <v>1233</v>
      </c>
    </row>
    <row r="355" spans="1:24" ht="12.75" customHeight="1">
      <c r="A355" s="122" t="s">
        <v>1365</v>
      </c>
      <c r="B355" s="108" t="s">
        <v>65</v>
      </c>
      <c r="C355" s="122" t="s">
        <v>401</v>
      </c>
      <c r="D355" s="122" t="s">
        <v>402</v>
      </c>
      <c r="E355" s="122" t="s">
        <v>535</v>
      </c>
      <c r="F355" s="122" t="s">
        <v>1366</v>
      </c>
      <c r="G355" s="122" t="s">
        <v>63</v>
      </c>
      <c r="H355" s="139" t="s">
        <v>205</v>
      </c>
      <c r="I355" s="122">
        <v>230000000</v>
      </c>
      <c r="J355" s="106" t="s">
        <v>66</v>
      </c>
      <c r="K355" s="122" t="s">
        <v>1151</v>
      </c>
      <c r="L355" s="122" t="s">
        <v>204</v>
      </c>
      <c r="M355" s="122" t="s">
        <v>71</v>
      </c>
      <c r="N355" s="122" t="s">
        <v>207</v>
      </c>
      <c r="O355" s="122" t="s">
        <v>167</v>
      </c>
      <c r="P355" s="139" t="s">
        <v>1154</v>
      </c>
      <c r="Q355" s="122" t="s">
        <v>75</v>
      </c>
      <c r="R355" s="141">
        <v>40</v>
      </c>
      <c r="S355" s="141">
        <v>13830</v>
      </c>
      <c r="T355" s="141">
        <f t="shared" si="3"/>
        <v>553200</v>
      </c>
      <c r="U355" s="141">
        <f t="shared" si="4"/>
        <v>619584.00000000012</v>
      </c>
      <c r="V355" s="122"/>
      <c r="W355" s="122">
        <v>2017</v>
      </c>
      <c r="X355" s="122" t="s">
        <v>923</v>
      </c>
    </row>
    <row r="356" spans="1:24" ht="12.75" customHeight="1">
      <c r="A356" s="122" t="s">
        <v>1367</v>
      </c>
      <c r="B356" s="108" t="s">
        <v>65</v>
      </c>
      <c r="C356" s="122" t="s">
        <v>403</v>
      </c>
      <c r="D356" s="122" t="s">
        <v>404</v>
      </c>
      <c r="E356" s="122" t="s">
        <v>536</v>
      </c>
      <c r="F356" s="122" t="s">
        <v>1368</v>
      </c>
      <c r="G356" s="122" t="s">
        <v>69</v>
      </c>
      <c r="H356" s="139" t="s">
        <v>323</v>
      </c>
      <c r="I356" s="122">
        <v>230000000</v>
      </c>
      <c r="J356" s="106" t="s">
        <v>66</v>
      </c>
      <c r="K356" s="122" t="s">
        <v>1151</v>
      </c>
      <c r="L356" s="122" t="s">
        <v>204</v>
      </c>
      <c r="M356" s="122" t="s">
        <v>71</v>
      </c>
      <c r="N356" s="122" t="s">
        <v>207</v>
      </c>
      <c r="O356" s="122" t="s">
        <v>167</v>
      </c>
      <c r="P356" s="139" t="s">
        <v>1154</v>
      </c>
      <c r="Q356" s="122" t="s">
        <v>75</v>
      </c>
      <c r="R356" s="141">
        <v>10</v>
      </c>
      <c r="S356" s="141">
        <v>19642.86</v>
      </c>
      <c r="T356" s="141">
        <f t="shared" si="3"/>
        <v>196428.6</v>
      </c>
      <c r="U356" s="141">
        <f t="shared" si="4"/>
        <v>220000.03200000004</v>
      </c>
      <c r="V356" s="122" t="s">
        <v>73</v>
      </c>
      <c r="W356" s="122">
        <v>2017</v>
      </c>
      <c r="X356" s="122" t="s">
        <v>1342</v>
      </c>
    </row>
    <row r="357" spans="1:24" ht="12.75" customHeight="1">
      <c r="A357" s="122" t="s">
        <v>1369</v>
      </c>
      <c r="B357" s="108" t="s">
        <v>65</v>
      </c>
      <c r="C357" s="122" t="s">
        <v>405</v>
      </c>
      <c r="D357" s="122" t="s">
        <v>406</v>
      </c>
      <c r="E357" s="122" t="s">
        <v>537</v>
      </c>
      <c r="F357" s="122" t="s">
        <v>1370</v>
      </c>
      <c r="G357" s="122" t="s">
        <v>69</v>
      </c>
      <c r="H357" s="139" t="s">
        <v>205</v>
      </c>
      <c r="I357" s="122">
        <v>230000000</v>
      </c>
      <c r="J357" s="106" t="s">
        <v>66</v>
      </c>
      <c r="K357" s="122" t="s">
        <v>1151</v>
      </c>
      <c r="L357" s="122" t="s">
        <v>204</v>
      </c>
      <c r="M357" s="122" t="s">
        <v>71</v>
      </c>
      <c r="N357" s="122" t="s">
        <v>207</v>
      </c>
      <c r="O357" s="122" t="s">
        <v>167</v>
      </c>
      <c r="P357" s="139" t="s">
        <v>1154</v>
      </c>
      <c r="Q357" s="122" t="s">
        <v>75</v>
      </c>
      <c r="R357" s="141">
        <v>2</v>
      </c>
      <c r="S357" s="141">
        <v>357142.86</v>
      </c>
      <c r="T357" s="141">
        <f t="shared" si="3"/>
        <v>714285.72</v>
      </c>
      <c r="U357" s="141">
        <f t="shared" si="4"/>
        <v>800000.00640000007</v>
      </c>
      <c r="V357" s="122"/>
      <c r="W357" s="122">
        <v>2017</v>
      </c>
      <c r="X357" s="122" t="s">
        <v>910</v>
      </c>
    </row>
    <row r="358" spans="1:24" ht="12.75" customHeight="1">
      <c r="A358" s="122" t="s">
        <v>1371</v>
      </c>
      <c r="B358" s="108" t="s">
        <v>65</v>
      </c>
      <c r="C358" s="122" t="s">
        <v>407</v>
      </c>
      <c r="D358" s="122" t="s">
        <v>408</v>
      </c>
      <c r="E358" s="122" t="s">
        <v>538</v>
      </c>
      <c r="F358" s="122" t="s">
        <v>1372</v>
      </c>
      <c r="G358" s="122" t="s">
        <v>69</v>
      </c>
      <c r="H358" s="139" t="s">
        <v>205</v>
      </c>
      <c r="I358" s="122">
        <v>230000000</v>
      </c>
      <c r="J358" s="106" t="s">
        <v>66</v>
      </c>
      <c r="K358" s="122" t="s">
        <v>1151</v>
      </c>
      <c r="L358" s="122" t="s">
        <v>204</v>
      </c>
      <c r="M358" s="122" t="s">
        <v>71</v>
      </c>
      <c r="N358" s="122" t="s">
        <v>207</v>
      </c>
      <c r="O358" s="122" t="s">
        <v>167</v>
      </c>
      <c r="P358" s="139" t="s">
        <v>1154</v>
      </c>
      <c r="Q358" s="122" t="s">
        <v>75</v>
      </c>
      <c r="R358" s="141">
        <v>1</v>
      </c>
      <c r="S358" s="141">
        <v>126130.95</v>
      </c>
      <c r="T358" s="141">
        <f t="shared" si="3"/>
        <v>126130.95</v>
      </c>
      <c r="U358" s="141">
        <f t="shared" si="4"/>
        <v>141266.66400000002</v>
      </c>
      <c r="V358" s="122"/>
      <c r="W358" s="122">
        <v>2017</v>
      </c>
      <c r="X358" s="122" t="s">
        <v>910</v>
      </c>
    </row>
    <row r="359" spans="1:24" ht="12.75" customHeight="1">
      <c r="A359" s="122" t="s">
        <v>1373</v>
      </c>
      <c r="B359" s="108" t="s">
        <v>65</v>
      </c>
      <c r="C359" s="122" t="s">
        <v>409</v>
      </c>
      <c r="D359" s="122" t="s">
        <v>152</v>
      </c>
      <c r="E359" s="122" t="s">
        <v>539</v>
      </c>
      <c r="F359" s="122" t="s">
        <v>539</v>
      </c>
      <c r="G359" s="122" t="s">
        <v>63</v>
      </c>
      <c r="H359" s="139" t="s">
        <v>323</v>
      </c>
      <c r="I359" s="122">
        <v>230000000</v>
      </c>
      <c r="J359" s="106" t="s">
        <v>66</v>
      </c>
      <c r="K359" s="122" t="s">
        <v>1151</v>
      </c>
      <c r="L359" s="122" t="s">
        <v>204</v>
      </c>
      <c r="M359" s="122" t="s">
        <v>71</v>
      </c>
      <c r="N359" s="122" t="s">
        <v>207</v>
      </c>
      <c r="O359" s="122" t="s">
        <v>167</v>
      </c>
      <c r="P359" s="139" t="s">
        <v>1154</v>
      </c>
      <c r="Q359" s="122" t="s">
        <v>75</v>
      </c>
      <c r="R359" s="141">
        <v>46</v>
      </c>
      <c r="S359" s="141">
        <v>64858</v>
      </c>
      <c r="T359" s="141">
        <f t="shared" si="3"/>
        <v>2983468</v>
      </c>
      <c r="U359" s="141">
        <f t="shared" si="4"/>
        <v>3341484.16</v>
      </c>
      <c r="V359" s="122" t="s">
        <v>73</v>
      </c>
      <c r="W359" s="122">
        <v>2017</v>
      </c>
      <c r="X359" s="122" t="s">
        <v>927</v>
      </c>
    </row>
    <row r="360" spans="1:24" ht="12.75" customHeight="1">
      <c r="A360" s="122" t="s">
        <v>1374</v>
      </c>
      <c r="B360" s="108" t="s">
        <v>65</v>
      </c>
      <c r="C360" s="122" t="s">
        <v>410</v>
      </c>
      <c r="D360" s="122" t="s">
        <v>411</v>
      </c>
      <c r="E360" s="122" t="s">
        <v>540</v>
      </c>
      <c r="F360" s="122" t="s">
        <v>1375</v>
      </c>
      <c r="G360" s="122" t="s">
        <v>69</v>
      </c>
      <c r="H360" s="139" t="s">
        <v>323</v>
      </c>
      <c r="I360" s="122">
        <v>230000000</v>
      </c>
      <c r="J360" s="106" t="s">
        <v>66</v>
      </c>
      <c r="K360" s="122" t="s">
        <v>1151</v>
      </c>
      <c r="L360" s="122" t="s">
        <v>204</v>
      </c>
      <c r="M360" s="122" t="s">
        <v>71</v>
      </c>
      <c r="N360" s="122" t="s">
        <v>207</v>
      </c>
      <c r="O360" s="122" t="s">
        <v>167</v>
      </c>
      <c r="P360" s="139" t="s">
        <v>1154</v>
      </c>
      <c r="Q360" s="122" t="s">
        <v>75</v>
      </c>
      <c r="R360" s="141">
        <v>4</v>
      </c>
      <c r="S360" s="141">
        <v>39682.5</v>
      </c>
      <c r="T360" s="141">
        <f t="shared" si="3"/>
        <v>158730</v>
      </c>
      <c r="U360" s="141">
        <f t="shared" si="4"/>
        <v>177777.6</v>
      </c>
      <c r="V360" s="122" t="s">
        <v>73</v>
      </c>
      <c r="W360" s="122">
        <v>2017</v>
      </c>
      <c r="X360" s="122" t="s">
        <v>1342</v>
      </c>
    </row>
    <row r="361" spans="1:24" ht="12.75" customHeight="1">
      <c r="A361" s="122" t="s">
        <v>1376</v>
      </c>
      <c r="B361" s="108" t="s">
        <v>65</v>
      </c>
      <c r="C361" s="122" t="s">
        <v>319</v>
      </c>
      <c r="D361" s="122" t="s">
        <v>320</v>
      </c>
      <c r="E361" s="122" t="s">
        <v>321</v>
      </c>
      <c r="F361" s="122" t="s">
        <v>1377</v>
      </c>
      <c r="G361" s="122" t="s">
        <v>69</v>
      </c>
      <c r="H361" s="139" t="s">
        <v>205</v>
      </c>
      <c r="I361" s="122">
        <v>230000000</v>
      </c>
      <c r="J361" s="106" t="s">
        <v>66</v>
      </c>
      <c r="K361" s="122" t="s">
        <v>1151</v>
      </c>
      <c r="L361" s="122" t="s">
        <v>204</v>
      </c>
      <c r="M361" s="122" t="s">
        <v>71</v>
      </c>
      <c r="N361" s="122" t="s">
        <v>207</v>
      </c>
      <c r="O361" s="122" t="s">
        <v>167</v>
      </c>
      <c r="P361" s="139" t="s">
        <v>1154</v>
      </c>
      <c r="Q361" s="122" t="s">
        <v>75</v>
      </c>
      <c r="R361" s="141">
        <v>4</v>
      </c>
      <c r="S361" s="141">
        <v>224190.48</v>
      </c>
      <c r="T361" s="141">
        <f t="shared" si="3"/>
        <v>896761.92</v>
      </c>
      <c r="U361" s="141">
        <f t="shared" si="4"/>
        <v>1004373.3504000001</v>
      </c>
      <c r="V361" s="122"/>
      <c r="W361" s="122">
        <v>2017</v>
      </c>
      <c r="X361" s="122" t="s">
        <v>1233</v>
      </c>
    </row>
    <row r="362" spans="1:24" ht="12.75" customHeight="1">
      <c r="A362" s="122" t="s">
        <v>1378</v>
      </c>
      <c r="B362" s="108" t="s">
        <v>65</v>
      </c>
      <c r="C362" s="122" t="s">
        <v>412</v>
      </c>
      <c r="D362" s="122" t="s">
        <v>413</v>
      </c>
      <c r="E362" s="122" t="s">
        <v>542</v>
      </c>
      <c r="F362" s="122" t="s">
        <v>1379</v>
      </c>
      <c r="G362" s="122" t="s">
        <v>69</v>
      </c>
      <c r="H362" s="139" t="s">
        <v>205</v>
      </c>
      <c r="I362" s="122">
        <v>230000000</v>
      </c>
      <c r="J362" s="106" t="s">
        <v>66</v>
      </c>
      <c r="K362" s="122" t="s">
        <v>1151</v>
      </c>
      <c r="L362" s="122" t="s">
        <v>204</v>
      </c>
      <c r="M362" s="122" t="s">
        <v>71</v>
      </c>
      <c r="N362" s="122" t="s">
        <v>207</v>
      </c>
      <c r="O362" s="122" t="s">
        <v>167</v>
      </c>
      <c r="P362" s="139" t="s">
        <v>1154</v>
      </c>
      <c r="Q362" s="122" t="s">
        <v>75</v>
      </c>
      <c r="R362" s="141">
        <v>3</v>
      </c>
      <c r="S362" s="141">
        <v>51171.43</v>
      </c>
      <c r="T362" s="141">
        <f t="shared" si="3"/>
        <v>153514.29</v>
      </c>
      <c r="U362" s="141">
        <f t="shared" si="4"/>
        <v>171936.00480000002</v>
      </c>
      <c r="V362" s="122"/>
      <c r="W362" s="122">
        <v>2017</v>
      </c>
      <c r="X362" s="122" t="s">
        <v>910</v>
      </c>
    </row>
    <row r="363" spans="1:24" ht="12.75" customHeight="1">
      <c r="A363" s="122" t="s">
        <v>1380</v>
      </c>
      <c r="B363" s="108" t="s">
        <v>65</v>
      </c>
      <c r="C363" s="122" t="s">
        <v>414</v>
      </c>
      <c r="D363" s="122" t="s">
        <v>415</v>
      </c>
      <c r="E363" s="122" t="s">
        <v>543</v>
      </c>
      <c r="F363" s="122" t="s">
        <v>1381</v>
      </c>
      <c r="G363" s="122" t="s">
        <v>69</v>
      </c>
      <c r="H363" s="139" t="s">
        <v>205</v>
      </c>
      <c r="I363" s="122">
        <v>230000000</v>
      </c>
      <c r="J363" s="106" t="s">
        <v>66</v>
      </c>
      <c r="K363" s="122" t="s">
        <v>1151</v>
      </c>
      <c r="L363" s="122" t="s">
        <v>204</v>
      </c>
      <c r="M363" s="122" t="s">
        <v>71</v>
      </c>
      <c r="N363" s="122" t="s">
        <v>207</v>
      </c>
      <c r="O363" s="122" t="s">
        <v>167</v>
      </c>
      <c r="P363" s="139" t="s">
        <v>1154</v>
      </c>
      <c r="Q363" s="122" t="s">
        <v>75</v>
      </c>
      <c r="R363" s="141">
        <v>3</v>
      </c>
      <c r="S363" s="141">
        <v>90476.19</v>
      </c>
      <c r="T363" s="141">
        <f t="shared" si="3"/>
        <v>271428.57</v>
      </c>
      <c r="U363" s="141">
        <f t="shared" si="4"/>
        <v>303999.99840000004</v>
      </c>
      <c r="V363" s="122"/>
      <c r="W363" s="122">
        <v>2017</v>
      </c>
      <c r="X363" s="122" t="s">
        <v>910</v>
      </c>
    </row>
    <row r="364" spans="1:24" ht="12.75" customHeight="1">
      <c r="A364" s="122" t="s">
        <v>1382</v>
      </c>
      <c r="B364" s="108" t="s">
        <v>65</v>
      </c>
      <c r="C364" s="122" t="s">
        <v>417</v>
      </c>
      <c r="D364" s="122" t="s">
        <v>332</v>
      </c>
      <c r="E364" s="122" t="s">
        <v>544</v>
      </c>
      <c r="F364" s="122" t="s">
        <v>1383</v>
      </c>
      <c r="G364" s="122" t="s">
        <v>69</v>
      </c>
      <c r="H364" s="139" t="s">
        <v>205</v>
      </c>
      <c r="I364" s="122">
        <v>230000000</v>
      </c>
      <c r="J364" s="106" t="s">
        <v>66</v>
      </c>
      <c r="K364" s="122" t="s">
        <v>1151</v>
      </c>
      <c r="L364" s="122" t="s">
        <v>204</v>
      </c>
      <c r="M364" s="122" t="s">
        <v>71</v>
      </c>
      <c r="N364" s="122" t="s">
        <v>207</v>
      </c>
      <c r="O364" s="122" t="s">
        <v>167</v>
      </c>
      <c r="P364" s="139" t="s">
        <v>1154</v>
      </c>
      <c r="Q364" s="122" t="s">
        <v>75</v>
      </c>
      <c r="R364" s="141">
        <v>4</v>
      </c>
      <c r="S364" s="141">
        <v>125000</v>
      </c>
      <c r="T364" s="141">
        <f t="shared" si="3"/>
        <v>500000</v>
      </c>
      <c r="U364" s="141">
        <f t="shared" si="4"/>
        <v>560000</v>
      </c>
      <c r="V364" s="122"/>
      <c r="W364" s="122">
        <v>2017</v>
      </c>
      <c r="X364" s="122" t="s">
        <v>910</v>
      </c>
    </row>
    <row r="365" spans="1:24" ht="12.75" customHeight="1">
      <c r="A365" s="122" t="s">
        <v>1384</v>
      </c>
      <c r="B365" s="108" t="s">
        <v>65</v>
      </c>
      <c r="C365" s="122" t="s">
        <v>417</v>
      </c>
      <c r="D365" s="122" t="s">
        <v>332</v>
      </c>
      <c r="E365" s="122" t="s">
        <v>545</v>
      </c>
      <c r="F365" s="122" t="s">
        <v>1385</v>
      </c>
      <c r="G365" s="122" t="s">
        <v>69</v>
      </c>
      <c r="H365" s="139" t="s">
        <v>205</v>
      </c>
      <c r="I365" s="122">
        <v>230000000</v>
      </c>
      <c r="J365" s="106" t="s">
        <v>66</v>
      </c>
      <c r="K365" s="122" t="s">
        <v>1151</v>
      </c>
      <c r="L365" s="122" t="s">
        <v>204</v>
      </c>
      <c r="M365" s="122" t="s">
        <v>71</v>
      </c>
      <c r="N365" s="122" t="s">
        <v>207</v>
      </c>
      <c r="O365" s="122" t="s">
        <v>167</v>
      </c>
      <c r="P365" s="139" t="s">
        <v>1154</v>
      </c>
      <c r="Q365" s="122" t="s">
        <v>75</v>
      </c>
      <c r="R365" s="141">
        <v>3</v>
      </c>
      <c r="S365" s="141">
        <v>1181389.29</v>
      </c>
      <c r="T365" s="141">
        <f t="shared" si="3"/>
        <v>3544167.87</v>
      </c>
      <c r="U365" s="141">
        <f t="shared" si="4"/>
        <v>3969468.0144000007</v>
      </c>
      <c r="V365" s="122"/>
      <c r="W365" s="122">
        <v>2017</v>
      </c>
      <c r="X365" s="122" t="s">
        <v>910</v>
      </c>
    </row>
    <row r="366" spans="1:24" ht="12.75" customHeight="1">
      <c r="A366" s="122" t="s">
        <v>1386</v>
      </c>
      <c r="B366" s="108" t="s">
        <v>65</v>
      </c>
      <c r="C366" s="122" t="s">
        <v>417</v>
      </c>
      <c r="D366" s="122" t="s">
        <v>332</v>
      </c>
      <c r="E366" s="122" t="s">
        <v>545</v>
      </c>
      <c r="F366" s="122" t="s">
        <v>1387</v>
      </c>
      <c r="G366" s="122" t="s">
        <v>69</v>
      </c>
      <c r="H366" s="139" t="s">
        <v>205</v>
      </c>
      <c r="I366" s="122">
        <v>230000000</v>
      </c>
      <c r="J366" s="106" t="s">
        <v>66</v>
      </c>
      <c r="K366" s="122" t="s">
        <v>1151</v>
      </c>
      <c r="L366" s="122" t="s">
        <v>204</v>
      </c>
      <c r="M366" s="122" t="s">
        <v>71</v>
      </c>
      <c r="N366" s="122" t="s">
        <v>207</v>
      </c>
      <c r="O366" s="122" t="s">
        <v>167</v>
      </c>
      <c r="P366" s="139" t="s">
        <v>1154</v>
      </c>
      <c r="Q366" s="122" t="s">
        <v>75</v>
      </c>
      <c r="R366" s="141">
        <v>5</v>
      </c>
      <c r="S366" s="141">
        <v>453184.24</v>
      </c>
      <c r="T366" s="141">
        <f t="shared" si="3"/>
        <v>2265921.2000000002</v>
      </c>
      <c r="U366" s="141">
        <f t="shared" si="4"/>
        <v>2537831.7440000004</v>
      </c>
      <c r="V366" s="122"/>
      <c r="W366" s="122">
        <v>2017</v>
      </c>
      <c r="X366" s="122" t="s">
        <v>910</v>
      </c>
    </row>
    <row r="367" spans="1:24" ht="12.75" customHeight="1">
      <c r="A367" s="122" t="s">
        <v>1388</v>
      </c>
      <c r="B367" s="108" t="s">
        <v>65</v>
      </c>
      <c r="C367" s="122" t="s">
        <v>418</v>
      </c>
      <c r="D367" s="122" t="s">
        <v>332</v>
      </c>
      <c r="E367" s="122" t="s">
        <v>546</v>
      </c>
      <c r="F367" s="122" t="s">
        <v>1389</v>
      </c>
      <c r="G367" s="122" t="s">
        <v>69</v>
      </c>
      <c r="H367" s="139" t="s">
        <v>205</v>
      </c>
      <c r="I367" s="122">
        <v>230000000</v>
      </c>
      <c r="J367" s="106" t="s">
        <v>66</v>
      </c>
      <c r="K367" s="122" t="s">
        <v>1151</v>
      </c>
      <c r="L367" s="122" t="s">
        <v>204</v>
      </c>
      <c r="M367" s="122" t="s">
        <v>71</v>
      </c>
      <c r="N367" s="122" t="s">
        <v>207</v>
      </c>
      <c r="O367" s="122" t="s">
        <v>167</v>
      </c>
      <c r="P367" s="139" t="s">
        <v>1154</v>
      </c>
      <c r="Q367" s="122" t="s">
        <v>75</v>
      </c>
      <c r="R367" s="141">
        <v>4</v>
      </c>
      <c r="S367" s="141">
        <v>455031.07</v>
      </c>
      <c r="T367" s="141">
        <f t="shared" si="3"/>
        <v>1820124.28</v>
      </c>
      <c r="U367" s="141">
        <f t="shared" si="4"/>
        <v>2038539.1936000001</v>
      </c>
      <c r="V367" s="122"/>
      <c r="W367" s="122">
        <v>2017</v>
      </c>
      <c r="X367" s="122" t="s">
        <v>910</v>
      </c>
    </row>
    <row r="368" spans="1:24" ht="12.75" customHeight="1">
      <c r="A368" s="122" t="s">
        <v>1390</v>
      </c>
      <c r="B368" s="108" t="s">
        <v>65</v>
      </c>
      <c r="C368" s="122" t="s">
        <v>419</v>
      </c>
      <c r="D368" s="122" t="s">
        <v>332</v>
      </c>
      <c r="E368" s="122" t="s">
        <v>547</v>
      </c>
      <c r="F368" s="122" t="s">
        <v>1391</v>
      </c>
      <c r="G368" s="122" t="s">
        <v>69</v>
      </c>
      <c r="H368" s="139" t="s">
        <v>205</v>
      </c>
      <c r="I368" s="122">
        <v>230000000</v>
      </c>
      <c r="J368" s="106" t="s">
        <v>66</v>
      </c>
      <c r="K368" s="122" t="s">
        <v>1151</v>
      </c>
      <c r="L368" s="122" t="s">
        <v>204</v>
      </c>
      <c r="M368" s="122" t="s">
        <v>71</v>
      </c>
      <c r="N368" s="122" t="s">
        <v>207</v>
      </c>
      <c r="O368" s="122" t="s">
        <v>167</v>
      </c>
      <c r="P368" s="139" t="s">
        <v>1154</v>
      </c>
      <c r="Q368" s="122" t="s">
        <v>75</v>
      </c>
      <c r="R368" s="141">
        <v>3</v>
      </c>
      <c r="S368" s="141">
        <v>94642.86</v>
      </c>
      <c r="T368" s="141">
        <f t="shared" si="3"/>
        <v>283928.58</v>
      </c>
      <c r="U368" s="141">
        <f t="shared" si="4"/>
        <v>318000.00960000005</v>
      </c>
      <c r="V368" s="122"/>
      <c r="W368" s="122">
        <v>2017</v>
      </c>
      <c r="X368" s="122" t="s">
        <v>910</v>
      </c>
    </row>
    <row r="369" spans="1:24" ht="12.75" customHeight="1">
      <c r="A369" s="122" t="s">
        <v>1392</v>
      </c>
      <c r="B369" s="108" t="s">
        <v>65</v>
      </c>
      <c r="C369" s="122" t="s">
        <v>420</v>
      </c>
      <c r="D369" s="122" t="s">
        <v>421</v>
      </c>
      <c r="E369" s="122" t="s">
        <v>548</v>
      </c>
      <c r="F369" s="122" t="s">
        <v>1393</v>
      </c>
      <c r="G369" s="122" t="s">
        <v>69</v>
      </c>
      <c r="H369" s="139" t="s">
        <v>205</v>
      </c>
      <c r="I369" s="122">
        <v>230000000</v>
      </c>
      <c r="J369" s="106" t="s">
        <v>66</v>
      </c>
      <c r="K369" s="122" t="s">
        <v>1151</v>
      </c>
      <c r="L369" s="122" t="s">
        <v>204</v>
      </c>
      <c r="M369" s="122" t="s">
        <v>71</v>
      </c>
      <c r="N369" s="122" t="s">
        <v>207</v>
      </c>
      <c r="O369" s="122" t="s">
        <v>167</v>
      </c>
      <c r="P369" s="139" t="s">
        <v>1154</v>
      </c>
      <c r="Q369" s="122" t="s">
        <v>75</v>
      </c>
      <c r="R369" s="141">
        <v>4</v>
      </c>
      <c r="S369" s="141">
        <v>424982.14</v>
      </c>
      <c r="T369" s="141">
        <f t="shared" si="3"/>
        <v>1699928.56</v>
      </c>
      <c r="U369" s="141">
        <f t="shared" si="4"/>
        <v>1903919.9872000003</v>
      </c>
      <c r="V369" s="122"/>
      <c r="W369" s="122">
        <v>2017</v>
      </c>
      <c r="X369" s="122" t="s">
        <v>910</v>
      </c>
    </row>
    <row r="370" spans="1:24" ht="12.75" customHeight="1">
      <c r="A370" s="122" t="s">
        <v>1394</v>
      </c>
      <c r="B370" s="108" t="s">
        <v>65</v>
      </c>
      <c r="C370" s="122" t="s">
        <v>422</v>
      </c>
      <c r="D370" s="122" t="s">
        <v>423</v>
      </c>
      <c r="E370" s="122" t="s">
        <v>549</v>
      </c>
      <c r="F370" s="122" t="s">
        <v>1395</v>
      </c>
      <c r="G370" s="122" t="s">
        <v>63</v>
      </c>
      <c r="H370" s="139" t="s">
        <v>205</v>
      </c>
      <c r="I370" s="122">
        <v>230000000</v>
      </c>
      <c r="J370" s="106" t="s">
        <v>66</v>
      </c>
      <c r="K370" s="122" t="s">
        <v>1151</v>
      </c>
      <c r="L370" s="122" t="s">
        <v>204</v>
      </c>
      <c r="M370" s="122" t="s">
        <v>71</v>
      </c>
      <c r="N370" s="122" t="s">
        <v>207</v>
      </c>
      <c r="O370" s="122" t="s">
        <v>167</v>
      </c>
      <c r="P370" s="139" t="s">
        <v>1154</v>
      </c>
      <c r="Q370" s="122" t="s">
        <v>75</v>
      </c>
      <c r="R370" s="141">
        <v>2</v>
      </c>
      <c r="S370" s="141">
        <v>265000</v>
      </c>
      <c r="T370" s="141">
        <f t="shared" si="3"/>
        <v>530000</v>
      </c>
      <c r="U370" s="141">
        <f t="shared" si="4"/>
        <v>593600</v>
      </c>
      <c r="V370" s="122"/>
      <c r="W370" s="122">
        <v>2017</v>
      </c>
      <c r="X370" s="122">
        <v>11</v>
      </c>
    </row>
    <row r="371" spans="1:24" ht="12.75" customHeight="1">
      <c r="A371" s="122" t="s">
        <v>1396</v>
      </c>
      <c r="B371" s="108" t="s">
        <v>65</v>
      </c>
      <c r="C371" s="122" t="s">
        <v>424</v>
      </c>
      <c r="D371" s="122" t="s">
        <v>425</v>
      </c>
      <c r="E371" s="122" t="s">
        <v>550</v>
      </c>
      <c r="F371" s="122" t="s">
        <v>1397</v>
      </c>
      <c r="G371" s="122" t="s">
        <v>69</v>
      </c>
      <c r="H371" s="139" t="s">
        <v>205</v>
      </c>
      <c r="I371" s="122">
        <v>230000000</v>
      </c>
      <c r="J371" s="106" t="s">
        <v>66</v>
      </c>
      <c r="K371" s="122" t="s">
        <v>1151</v>
      </c>
      <c r="L371" s="122" t="s">
        <v>204</v>
      </c>
      <c r="M371" s="122" t="s">
        <v>71</v>
      </c>
      <c r="N371" s="122" t="s">
        <v>207</v>
      </c>
      <c r="O371" s="122" t="s">
        <v>167</v>
      </c>
      <c r="P371" s="139" t="s">
        <v>1154</v>
      </c>
      <c r="Q371" s="122" t="s">
        <v>75</v>
      </c>
      <c r="R371" s="141">
        <v>35</v>
      </c>
      <c r="S371" s="141">
        <v>680.95</v>
      </c>
      <c r="T371" s="141">
        <f t="shared" si="3"/>
        <v>23833.25</v>
      </c>
      <c r="U371" s="141">
        <f t="shared" si="4"/>
        <v>26693.24</v>
      </c>
      <c r="V371" s="122"/>
      <c r="W371" s="122">
        <v>2017</v>
      </c>
      <c r="X371" s="122" t="s">
        <v>1233</v>
      </c>
    </row>
    <row r="372" spans="1:24" ht="12.75" customHeight="1">
      <c r="A372" s="122" t="s">
        <v>1398</v>
      </c>
      <c r="B372" s="108" t="s">
        <v>65</v>
      </c>
      <c r="C372" s="122" t="s">
        <v>428</v>
      </c>
      <c r="D372" s="122" t="s">
        <v>429</v>
      </c>
      <c r="E372" s="122" t="s">
        <v>552</v>
      </c>
      <c r="F372" s="122" t="s">
        <v>1399</v>
      </c>
      <c r="G372" s="122" t="s">
        <v>69</v>
      </c>
      <c r="H372" s="139" t="s">
        <v>205</v>
      </c>
      <c r="I372" s="122">
        <v>230000000</v>
      </c>
      <c r="J372" s="106" t="s">
        <v>66</v>
      </c>
      <c r="K372" s="122" t="s">
        <v>1151</v>
      </c>
      <c r="L372" s="122" t="s">
        <v>204</v>
      </c>
      <c r="M372" s="122" t="s">
        <v>71</v>
      </c>
      <c r="N372" s="122" t="s">
        <v>207</v>
      </c>
      <c r="O372" s="122" t="s">
        <v>167</v>
      </c>
      <c r="P372" s="139" t="s">
        <v>1154</v>
      </c>
      <c r="Q372" s="122" t="s">
        <v>75</v>
      </c>
      <c r="R372" s="141">
        <v>4</v>
      </c>
      <c r="S372" s="141">
        <v>31500</v>
      </c>
      <c r="T372" s="141">
        <f t="shared" si="3"/>
        <v>126000</v>
      </c>
      <c r="U372" s="141">
        <f t="shared" si="4"/>
        <v>141120</v>
      </c>
      <c r="V372" s="122"/>
      <c r="W372" s="122">
        <v>2017</v>
      </c>
      <c r="X372" s="122" t="s">
        <v>922</v>
      </c>
    </row>
    <row r="373" spans="1:24" ht="12.75" customHeight="1">
      <c r="A373" s="122" t="s">
        <v>1400</v>
      </c>
      <c r="B373" s="108" t="s">
        <v>65</v>
      </c>
      <c r="C373" s="122" t="s">
        <v>430</v>
      </c>
      <c r="D373" s="122" t="s">
        <v>429</v>
      </c>
      <c r="E373" s="122" t="s">
        <v>553</v>
      </c>
      <c r="F373" s="122" t="s">
        <v>1401</v>
      </c>
      <c r="G373" s="122" t="s">
        <v>69</v>
      </c>
      <c r="H373" s="139" t="s">
        <v>205</v>
      </c>
      <c r="I373" s="122">
        <v>230000000</v>
      </c>
      <c r="J373" s="106" t="s">
        <v>66</v>
      </c>
      <c r="K373" s="122" t="s">
        <v>1151</v>
      </c>
      <c r="L373" s="122" t="s">
        <v>204</v>
      </c>
      <c r="M373" s="122" t="s">
        <v>71</v>
      </c>
      <c r="N373" s="122" t="s">
        <v>207</v>
      </c>
      <c r="O373" s="122" t="s">
        <v>167</v>
      </c>
      <c r="P373" s="139" t="s">
        <v>1154</v>
      </c>
      <c r="Q373" s="122" t="s">
        <v>75</v>
      </c>
      <c r="R373" s="141">
        <v>5</v>
      </c>
      <c r="S373" s="141">
        <v>33500</v>
      </c>
      <c r="T373" s="141">
        <f t="shared" si="3"/>
        <v>167500</v>
      </c>
      <c r="U373" s="141">
        <f t="shared" si="4"/>
        <v>187600.00000000003</v>
      </c>
      <c r="V373" s="122"/>
      <c r="W373" s="122">
        <v>2017</v>
      </c>
      <c r="X373" s="122" t="s">
        <v>922</v>
      </c>
    </row>
    <row r="374" spans="1:24" ht="12.75" customHeight="1">
      <c r="A374" s="122" t="s">
        <v>1402</v>
      </c>
      <c r="B374" s="108" t="s">
        <v>65</v>
      </c>
      <c r="C374" s="122" t="s">
        <v>431</v>
      </c>
      <c r="D374" s="122" t="s">
        <v>429</v>
      </c>
      <c r="E374" s="122" t="s">
        <v>554</v>
      </c>
      <c r="F374" s="122" t="s">
        <v>1403</v>
      </c>
      <c r="G374" s="122" t="s">
        <v>69</v>
      </c>
      <c r="H374" s="139" t="s">
        <v>205</v>
      </c>
      <c r="I374" s="122">
        <v>230000000</v>
      </c>
      <c r="J374" s="106" t="s">
        <v>66</v>
      </c>
      <c r="K374" s="122" t="s">
        <v>1151</v>
      </c>
      <c r="L374" s="122" t="s">
        <v>204</v>
      </c>
      <c r="M374" s="122" t="s">
        <v>71</v>
      </c>
      <c r="N374" s="122" t="s">
        <v>207</v>
      </c>
      <c r="O374" s="122" t="s">
        <v>167</v>
      </c>
      <c r="P374" s="139" t="s">
        <v>1154</v>
      </c>
      <c r="Q374" s="122" t="s">
        <v>75</v>
      </c>
      <c r="R374" s="141">
        <v>4</v>
      </c>
      <c r="S374" s="141">
        <v>59000</v>
      </c>
      <c r="T374" s="141">
        <f t="shared" si="3"/>
        <v>236000</v>
      </c>
      <c r="U374" s="141">
        <f t="shared" si="4"/>
        <v>264320</v>
      </c>
      <c r="V374" s="122"/>
      <c r="W374" s="122">
        <v>2017</v>
      </c>
      <c r="X374" s="122" t="s">
        <v>923</v>
      </c>
    </row>
    <row r="375" spans="1:24" ht="12.75" customHeight="1">
      <c r="A375" s="122" t="s">
        <v>1404</v>
      </c>
      <c r="B375" s="108" t="s">
        <v>65</v>
      </c>
      <c r="C375" s="122" t="s">
        <v>434</v>
      </c>
      <c r="D375" s="122" t="s">
        <v>433</v>
      </c>
      <c r="E375" s="122" t="s">
        <v>555</v>
      </c>
      <c r="F375" s="122" t="s">
        <v>1169</v>
      </c>
      <c r="G375" s="122" t="s">
        <v>69</v>
      </c>
      <c r="H375" s="139" t="s">
        <v>205</v>
      </c>
      <c r="I375" s="122">
        <v>230000000</v>
      </c>
      <c r="J375" s="106" t="s">
        <v>66</v>
      </c>
      <c r="K375" s="122" t="s">
        <v>1151</v>
      </c>
      <c r="L375" s="122" t="s">
        <v>204</v>
      </c>
      <c r="M375" s="122" t="s">
        <v>71</v>
      </c>
      <c r="N375" s="122" t="s">
        <v>207</v>
      </c>
      <c r="O375" s="122" t="s">
        <v>167</v>
      </c>
      <c r="P375" s="139" t="s">
        <v>1154</v>
      </c>
      <c r="Q375" s="122" t="s">
        <v>75</v>
      </c>
      <c r="R375" s="141">
        <v>40</v>
      </c>
      <c r="S375" s="141">
        <v>23881.57</v>
      </c>
      <c r="T375" s="141">
        <f t="shared" si="3"/>
        <v>955262.8</v>
      </c>
      <c r="U375" s="141">
        <f t="shared" si="4"/>
        <v>1069894.3360000001</v>
      </c>
      <c r="V375" s="122"/>
      <c r="W375" s="122">
        <v>2017</v>
      </c>
      <c r="X375" s="122" t="s">
        <v>1233</v>
      </c>
    </row>
    <row r="376" spans="1:24" ht="12.75" customHeight="1">
      <c r="A376" s="122" t="s">
        <v>1405</v>
      </c>
      <c r="B376" s="108" t="s">
        <v>65</v>
      </c>
      <c r="C376" s="122" t="s">
        <v>435</v>
      </c>
      <c r="D376" s="122" t="s">
        <v>433</v>
      </c>
      <c r="E376" s="122" t="s">
        <v>556</v>
      </c>
      <c r="F376" s="122" t="s">
        <v>1171</v>
      </c>
      <c r="G376" s="122" t="s">
        <v>69</v>
      </c>
      <c r="H376" s="139" t="s">
        <v>205</v>
      </c>
      <c r="I376" s="122">
        <v>230000000</v>
      </c>
      <c r="J376" s="106" t="s">
        <v>66</v>
      </c>
      <c r="K376" s="122" t="s">
        <v>1151</v>
      </c>
      <c r="L376" s="122" t="s">
        <v>204</v>
      </c>
      <c r="M376" s="122" t="s">
        <v>71</v>
      </c>
      <c r="N376" s="122" t="s">
        <v>207</v>
      </c>
      <c r="O376" s="122" t="s">
        <v>167</v>
      </c>
      <c r="P376" s="139" t="s">
        <v>1154</v>
      </c>
      <c r="Q376" s="122" t="s">
        <v>75</v>
      </c>
      <c r="R376" s="141">
        <v>13</v>
      </c>
      <c r="S376" s="141">
        <v>36715</v>
      </c>
      <c r="T376" s="141">
        <f t="shared" si="3"/>
        <v>477295</v>
      </c>
      <c r="U376" s="141">
        <f t="shared" si="4"/>
        <v>534570.4</v>
      </c>
      <c r="V376" s="122"/>
      <c r="W376" s="122">
        <v>2017</v>
      </c>
      <c r="X376" s="122" t="s">
        <v>910</v>
      </c>
    </row>
    <row r="377" spans="1:24" ht="12.75" customHeight="1">
      <c r="A377" s="122" t="s">
        <v>1406</v>
      </c>
      <c r="B377" s="108" t="s">
        <v>65</v>
      </c>
      <c r="C377" s="122" t="s">
        <v>436</v>
      </c>
      <c r="D377" s="122" t="s">
        <v>102</v>
      </c>
      <c r="E377" s="122" t="s">
        <v>557</v>
      </c>
      <c r="F377" s="122" t="s">
        <v>1407</v>
      </c>
      <c r="G377" s="122" t="s">
        <v>63</v>
      </c>
      <c r="H377" s="139" t="s">
        <v>323</v>
      </c>
      <c r="I377" s="122">
        <v>230000000</v>
      </c>
      <c r="J377" s="106" t="s">
        <v>66</v>
      </c>
      <c r="K377" s="122" t="s">
        <v>1151</v>
      </c>
      <c r="L377" s="122" t="s">
        <v>204</v>
      </c>
      <c r="M377" s="122" t="s">
        <v>71</v>
      </c>
      <c r="N377" s="122" t="s">
        <v>207</v>
      </c>
      <c r="O377" s="122" t="s">
        <v>167</v>
      </c>
      <c r="P377" s="139" t="s">
        <v>1177</v>
      </c>
      <c r="Q377" s="122" t="s">
        <v>683</v>
      </c>
      <c r="R377" s="141">
        <v>1.7</v>
      </c>
      <c r="S377" s="141">
        <v>243693.8</v>
      </c>
      <c r="T377" s="141">
        <f t="shared" si="3"/>
        <v>414279.45999999996</v>
      </c>
      <c r="U377" s="141">
        <f t="shared" si="4"/>
        <v>463992.9952</v>
      </c>
      <c r="V377" s="122" t="s">
        <v>73</v>
      </c>
      <c r="W377" s="122">
        <v>2017</v>
      </c>
      <c r="X377" s="122" t="s">
        <v>923</v>
      </c>
    </row>
    <row r="378" spans="1:24" ht="12.75" customHeight="1">
      <c r="A378" s="122" t="s">
        <v>1408</v>
      </c>
      <c r="B378" s="108" t="s">
        <v>65</v>
      </c>
      <c r="C378" s="122" t="s">
        <v>437</v>
      </c>
      <c r="D378" s="122" t="s">
        <v>438</v>
      </c>
      <c r="E378" s="122" t="s">
        <v>558</v>
      </c>
      <c r="F378" s="122" t="s">
        <v>681</v>
      </c>
      <c r="G378" s="122" t="s">
        <v>69</v>
      </c>
      <c r="H378" s="139" t="s">
        <v>205</v>
      </c>
      <c r="I378" s="122">
        <v>230000000</v>
      </c>
      <c r="J378" s="106" t="s">
        <v>66</v>
      </c>
      <c r="K378" s="122" t="s">
        <v>1151</v>
      </c>
      <c r="L378" s="122" t="s">
        <v>204</v>
      </c>
      <c r="M378" s="122" t="s">
        <v>71</v>
      </c>
      <c r="N378" s="122" t="s">
        <v>207</v>
      </c>
      <c r="O378" s="122" t="s">
        <v>167</v>
      </c>
      <c r="P378" s="139" t="s">
        <v>1159</v>
      </c>
      <c r="Q378" s="122" t="s">
        <v>78</v>
      </c>
      <c r="R378" s="141">
        <v>15</v>
      </c>
      <c r="S378" s="141">
        <v>183108.25</v>
      </c>
      <c r="T378" s="141">
        <f t="shared" si="3"/>
        <v>2746623.75</v>
      </c>
      <c r="U378" s="141">
        <f t="shared" si="4"/>
        <v>3076218.6</v>
      </c>
      <c r="V378" s="122"/>
      <c r="W378" s="122">
        <v>2017</v>
      </c>
      <c r="X378" s="122" t="s">
        <v>923</v>
      </c>
    </row>
    <row r="379" spans="1:24" ht="12.75" customHeight="1">
      <c r="A379" s="122" t="s">
        <v>1409</v>
      </c>
      <c r="B379" s="108" t="s">
        <v>65</v>
      </c>
      <c r="C379" s="122" t="s">
        <v>437</v>
      </c>
      <c r="D379" s="122" t="s">
        <v>438</v>
      </c>
      <c r="E379" s="122" t="s">
        <v>558</v>
      </c>
      <c r="F379" s="122" t="s">
        <v>681</v>
      </c>
      <c r="G379" s="122" t="s">
        <v>69</v>
      </c>
      <c r="H379" s="139" t="s">
        <v>205</v>
      </c>
      <c r="I379" s="122">
        <v>230000000</v>
      </c>
      <c r="J379" s="106" t="s">
        <v>66</v>
      </c>
      <c r="K379" s="122" t="s">
        <v>1151</v>
      </c>
      <c r="L379" s="122" t="s">
        <v>204</v>
      </c>
      <c r="M379" s="122" t="s">
        <v>71</v>
      </c>
      <c r="N379" s="122" t="s">
        <v>207</v>
      </c>
      <c r="O379" s="122" t="s">
        <v>167</v>
      </c>
      <c r="P379" s="139" t="s">
        <v>1159</v>
      </c>
      <c r="Q379" s="122" t="s">
        <v>78</v>
      </c>
      <c r="R379" s="141">
        <v>15</v>
      </c>
      <c r="S379" s="141">
        <v>285820.53000000003</v>
      </c>
      <c r="T379" s="141">
        <f t="shared" si="3"/>
        <v>4287307.95</v>
      </c>
      <c r="U379" s="141">
        <f t="shared" si="4"/>
        <v>4801784.904000001</v>
      </c>
      <c r="V379" s="122"/>
      <c r="W379" s="122">
        <v>2017</v>
      </c>
      <c r="X379" s="122" t="s">
        <v>923</v>
      </c>
    </row>
    <row r="380" spans="1:24" ht="12.75" customHeight="1">
      <c r="A380" s="122" t="s">
        <v>1410</v>
      </c>
      <c r="B380" s="108" t="s">
        <v>65</v>
      </c>
      <c r="C380" s="122" t="s">
        <v>1411</v>
      </c>
      <c r="D380" s="122" t="s">
        <v>439</v>
      </c>
      <c r="E380" s="122" t="s">
        <v>1412</v>
      </c>
      <c r="F380" s="122" t="s">
        <v>1413</v>
      </c>
      <c r="G380" s="122" t="s">
        <v>69</v>
      </c>
      <c r="H380" s="139" t="s">
        <v>323</v>
      </c>
      <c r="I380" s="122">
        <v>230000000</v>
      </c>
      <c r="J380" s="106" t="s">
        <v>66</v>
      </c>
      <c r="K380" s="122" t="s">
        <v>1151</v>
      </c>
      <c r="L380" s="122" t="s">
        <v>204</v>
      </c>
      <c r="M380" s="122" t="s">
        <v>71</v>
      </c>
      <c r="N380" s="122" t="s">
        <v>208</v>
      </c>
      <c r="O380" s="122" t="s">
        <v>167</v>
      </c>
      <c r="P380" s="139" t="s">
        <v>1414</v>
      </c>
      <c r="Q380" s="122" t="s">
        <v>1038</v>
      </c>
      <c r="R380" s="141">
        <v>16</v>
      </c>
      <c r="S380" s="141">
        <v>43461</v>
      </c>
      <c r="T380" s="141">
        <f t="shared" si="3"/>
        <v>695376</v>
      </c>
      <c r="U380" s="141">
        <f t="shared" si="4"/>
        <v>778821.12000000011</v>
      </c>
      <c r="V380" s="122" t="s">
        <v>73</v>
      </c>
      <c r="W380" s="122">
        <v>2017</v>
      </c>
      <c r="X380" s="122" t="s">
        <v>915</v>
      </c>
    </row>
    <row r="381" spans="1:24" ht="12.75" customHeight="1">
      <c r="A381" s="122" t="s">
        <v>1415</v>
      </c>
      <c r="B381" s="108" t="s">
        <v>65</v>
      </c>
      <c r="C381" s="122" t="s">
        <v>80</v>
      </c>
      <c r="D381" s="122" t="s">
        <v>81</v>
      </c>
      <c r="E381" s="122" t="s">
        <v>82</v>
      </c>
      <c r="F381" s="122" t="s">
        <v>1416</v>
      </c>
      <c r="G381" s="122" t="s">
        <v>63</v>
      </c>
      <c r="H381" s="139" t="s">
        <v>323</v>
      </c>
      <c r="I381" s="122">
        <v>230000000</v>
      </c>
      <c r="J381" s="106" t="s">
        <v>66</v>
      </c>
      <c r="K381" s="122" t="s">
        <v>1151</v>
      </c>
      <c r="L381" s="122" t="s">
        <v>204</v>
      </c>
      <c r="M381" s="122" t="s">
        <v>71</v>
      </c>
      <c r="N381" s="122" t="s">
        <v>208</v>
      </c>
      <c r="O381" s="122" t="s">
        <v>167</v>
      </c>
      <c r="P381" s="139" t="s">
        <v>1175</v>
      </c>
      <c r="Q381" s="122" t="s">
        <v>79</v>
      </c>
      <c r="R381" s="141">
        <v>154</v>
      </c>
      <c r="S381" s="141">
        <v>748.09</v>
      </c>
      <c r="T381" s="141">
        <f t="shared" si="3"/>
        <v>115205.86</v>
      </c>
      <c r="U381" s="141">
        <f t="shared" si="4"/>
        <v>129030.56320000002</v>
      </c>
      <c r="V381" s="122" t="s">
        <v>73</v>
      </c>
      <c r="W381" s="122">
        <v>2017</v>
      </c>
      <c r="X381" s="122" t="s">
        <v>1417</v>
      </c>
    </row>
    <row r="382" spans="1:24" ht="12.75" customHeight="1">
      <c r="A382" s="122" t="s">
        <v>1418</v>
      </c>
      <c r="B382" s="108" t="s">
        <v>65</v>
      </c>
      <c r="C382" s="122" t="s">
        <v>441</v>
      </c>
      <c r="D382" s="122" t="s">
        <v>442</v>
      </c>
      <c r="E382" s="122" t="s">
        <v>560</v>
      </c>
      <c r="F382" s="122" t="s">
        <v>1416</v>
      </c>
      <c r="G382" s="122" t="s">
        <v>63</v>
      </c>
      <c r="H382" s="139" t="s">
        <v>323</v>
      </c>
      <c r="I382" s="122">
        <v>230000000</v>
      </c>
      <c r="J382" s="106" t="s">
        <v>66</v>
      </c>
      <c r="K382" s="122" t="s">
        <v>1151</v>
      </c>
      <c r="L382" s="122" t="s">
        <v>204</v>
      </c>
      <c r="M382" s="122" t="s">
        <v>71</v>
      </c>
      <c r="N382" s="122" t="s">
        <v>208</v>
      </c>
      <c r="O382" s="122" t="s">
        <v>167</v>
      </c>
      <c r="P382" s="139" t="s">
        <v>1175</v>
      </c>
      <c r="Q382" s="122" t="s">
        <v>79</v>
      </c>
      <c r="R382" s="141">
        <v>1429</v>
      </c>
      <c r="S382" s="141">
        <v>748.1</v>
      </c>
      <c r="T382" s="141">
        <f t="shared" si="3"/>
        <v>1069034.9000000001</v>
      </c>
      <c r="U382" s="141">
        <f t="shared" si="4"/>
        <v>1197319.0880000002</v>
      </c>
      <c r="V382" s="122" t="s">
        <v>73</v>
      </c>
      <c r="W382" s="122">
        <v>2017</v>
      </c>
      <c r="X382" s="122" t="s">
        <v>1417</v>
      </c>
    </row>
    <row r="383" spans="1:24" ht="12.75" customHeight="1">
      <c r="A383" s="122" t="s">
        <v>1419</v>
      </c>
      <c r="B383" s="108" t="s">
        <v>65</v>
      </c>
      <c r="C383" s="122" t="s">
        <v>443</v>
      </c>
      <c r="D383" s="122" t="s">
        <v>444</v>
      </c>
      <c r="E383" s="122" t="s">
        <v>561</v>
      </c>
      <c r="F383" s="122" t="s">
        <v>1420</v>
      </c>
      <c r="G383" s="122" t="s">
        <v>69</v>
      </c>
      <c r="H383" s="139" t="s">
        <v>323</v>
      </c>
      <c r="I383" s="122">
        <v>230000000</v>
      </c>
      <c r="J383" s="106" t="s">
        <v>66</v>
      </c>
      <c r="K383" s="122" t="s">
        <v>1151</v>
      </c>
      <c r="L383" s="122" t="s">
        <v>204</v>
      </c>
      <c r="M383" s="122" t="s">
        <v>71</v>
      </c>
      <c r="N383" s="122" t="s">
        <v>208</v>
      </c>
      <c r="O383" s="122" t="s">
        <v>167</v>
      </c>
      <c r="P383" s="139" t="s">
        <v>1175</v>
      </c>
      <c r="Q383" s="122" t="s">
        <v>79</v>
      </c>
      <c r="R383" s="141">
        <v>1032</v>
      </c>
      <c r="S383" s="141">
        <v>591.84</v>
      </c>
      <c r="T383" s="141">
        <f t="shared" si="3"/>
        <v>610778.88</v>
      </c>
      <c r="U383" s="141">
        <f t="shared" si="4"/>
        <v>684072.34560000012</v>
      </c>
      <c r="V383" s="122" t="s">
        <v>73</v>
      </c>
      <c r="W383" s="122">
        <v>2017</v>
      </c>
      <c r="X383" s="122">
        <v>11</v>
      </c>
    </row>
    <row r="384" spans="1:24" ht="12.75" customHeight="1">
      <c r="A384" s="122" t="s">
        <v>1421</v>
      </c>
      <c r="B384" s="108" t="s">
        <v>65</v>
      </c>
      <c r="C384" s="122" t="s">
        <v>447</v>
      </c>
      <c r="D384" s="122" t="s">
        <v>448</v>
      </c>
      <c r="E384" s="122" t="s">
        <v>562</v>
      </c>
      <c r="F384" s="122" t="s">
        <v>1422</v>
      </c>
      <c r="G384" s="122" t="s">
        <v>63</v>
      </c>
      <c r="H384" s="139" t="s">
        <v>323</v>
      </c>
      <c r="I384" s="122">
        <v>230000000</v>
      </c>
      <c r="J384" s="106" t="s">
        <v>66</v>
      </c>
      <c r="K384" s="122" t="s">
        <v>1151</v>
      </c>
      <c r="L384" s="122" t="s">
        <v>204</v>
      </c>
      <c r="M384" s="122" t="s">
        <v>71</v>
      </c>
      <c r="N384" s="122" t="s">
        <v>208</v>
      </c>
      <c r="O384" s="122" t="s">
        <v>167</v>
      </c>
      <c r="P384" s="139" t="s">
        <v>1154</v>
      </c>
      <c r="Q384" s="122" t="s">
        <v>75</v>
      </c>
      <c r="R384" s="141">
        <v>2</v>
      </c>
      <c r="S384" s="141">
        <v>86339.28</v>
      </c>
      <c r="T384" s="141">
        <f t="shared" si="3"/>
        <v>172678.56</v>
      </c>
      <c r="U384" s="141">
        <f t="shared" si="4"/>
        <v>193399.9872</v>
      </c>
      <c r="V384" s="122" t="s">
        <v>73</v>
      </c>
      <c r="W384" s="122">
        <v>2017</v>
      </c>
      <c r="X384" s="122" t="s">
        <v>1423</v>
      </c>
    </row>
    <row r="385" spans="1:24" ht="12.75" customHeight="1">
      <c r="A385" s="122" t="s">
        <v>1424</v>
      </c>
      <c r="B385" s="108" t="s">
        <v>65</v>
      </c>
      <c r="C385" s="122" t="s">
        <v>447</v>
      </c>
      <c r="D385" s="122" t="s">
        <v>448</v>
      </c>
      <c r="E385" s="122" t="s">
        <v>562</v>
      </c>
      <c r="F385" s="122" t="s">
        <v>1425</v>
      </c>
      <c r="G385" s="122" t="s">
        <v>63</v>
      </c>
      <c r="H385" s="139" t="s">
        <v>323</v>
      </c>
      <c r="I385" s="122">
        <v>230000000</v>
      </c>
      <c r="J385" s="106" t="s">
        <v>66</v>
      </c>
      <c r="K385" s="122" t="s">
        <v>1151</v>
      </c>
      <c r="L385" s="122" t="s">
        <v>204</v>
      </c>
      <c r="M385" s="122" t="s">
        <v>71</v>
      </c>
      <c r="N385" s="122" t="s">
        <v>208</v>
      </c>
      <c r="O385" s="122" t="s">
        <v>167</v>
      </c>
      <c r="P385" s="139" t="s">
        <v>1154</v>
      </c>
      <c r="Q385" s="122" t="s">
        <v>75</v>
      </c>
      <c r="R385" s="141">
        <v>2</v>
      </c>
      <c r="S385" s="141">
        <v>74642.86</v>
      </c>
      <c r="T385" s="141">
        <f t="shared" si="3"/>
        <v>149285.72</v>
      </c>
      <c r="U385" s="141">
        <f t="shared" si="4"/>
        <v>167200.00640000001</v>
      </c>
      <c r="V385" s="122" t="s">
        <v>73</v>
      </c>
      <c r="W385" s="122">
        <v>2017</v>
      </c>
      <c r="X385" s="122" t="s">
        <v>1423</v>
      </c>
    </row>
    <row r="386" spans="1:24" ht="12.75" customHeight="1">
      <c r="A386" s="122" t="s">
        <v>1426</v>
      </c>
      <c r="B386" s="108" t="s">
        <v>65</v>
      </c>
      <c r="C386" s="122" t="s">
        <v>450</v>
      </c>
      <c r="D386" s="122" t="s">
        <v>148</v>
      </c>
      <c r="E386" s="122" t="s">
        <v>564</v>
      </c>
      <c r="F386" s="122" t="s">
        <v>1427</v>
      </c>
      <c r="G386" s="122" t="s">
        <v>69</v>
      </c>
      <c r="H386" s="139" t="s">
        <v>323</v>
      </c>
      <c r="I386" s="122">
        <v>230000000</v>
      </c>
      <c r="J386" s="106" t="s">
        <v>66</v>
      </c>
      <c r="K386" s="122" t="s">
        <v>1151</v>
      </c>
      <c r="L386" s="122" t="s">
        <v>204</v>
      </c>
      <c r="M386" s="122" t="s">
        <v>71</v>
      </c>
      <c r="N386" s="122" t="s">
        <v>208</v>
      </c>
      <c r="O386" s="122" t="s">
        <v>167</v>
      </c>
      <c r="P386" s="139" t="s">
        <v>1247</v>
      </c>
      <c r="Q386" s="122" t="s">
        <v>254</v>
      </c>
      <c r="R386" s="141">
        <v>450</v>
      </c>
      <c r="S386" s="141">
        <v>399</v>
      </c>
      <c r="T386" s="141">
        <f t="shared" si="3"/>
        <v>179550</v>
      </c>
      <c r="U386" s="141">
        <f t="shared" si="4"/>
        <v>201096.00000000003</v>
      </c>
      <c r="V386" s="122" t="s">
        <v>73</v>
      </c>
      <c r="W386" s="122">
        <v>2017</v>
      </c>
      <c r="X386" s="122" t="s">
        <v>923</v>
      </c>
    </row>
    <row r="387" spans="1:24" ht="12.75" customHeight="1">
      <c r="A387" s="122" t="s">
        <v>1428</v>
      </c>
      <c r="B387" s="108" t="s">
        <v>65</v>
      </c>
      <c r="C387" s="122" t="s">
        <v>451</v>
      </c>
      <c r="D387" s="122" t="s">
        <v>148</v>
      </c>
      <c r="E387" s="122" t="s">
        <v>565</v>
      </c>
      <c r="F387" s="122" t="s">
        <v>1429</v>
      </c>
      <c r="G387" s="122" t="s">
        <v>69</v>
      </c>
      <c r="H387" s="139" t="s">
        <v>323</v>
      </c>
      <c r="I387" s="122">
        <v>230000000</v>
      </c>
      <c r="J387" s="106" t="s">
        <v>66</v>
      </c>
      <c r="K387" s="122" t="s">
        <v>1151</v>
      </c>
      <c r="L387" s="122" t="s">
        <v>204</v>
      </c>
      <c r="M387" s="122" t="s">
        <v>71</v>
      </c>
      <c r="N387" s="122" t="s">
        <v>208</v>
      </c>
      <c r="O387" s="122" t="s">
        <v>167</v>
      </c>
      <c r="P387" s="139" t="s">
        <v>1154</v>
      </c>
      <c r="Q387" s="122" t="s">
        <v>75</v>
      </c>
      <c r="R387" s="141">
        <v>35378</v>
      </c>
      <c r="S387" s="141">
        <v>36.6</v>
      </c>
      <c r="T387" s="141">
        <f t="shared" si="3"/>
        <v>1294834.8</v>
      </c>
      <c r="U387" s="141">
        <f t="shared" si="4"/>
        <v>1450214.9760000003</v>
      </c>
      <c r="V387" s="122" t="s">
        <v>73</v>
      </c>
      <c r="W387" s="122">
        <v>2017</v>
      </c>
      <c r="X387" s="122" t="s">
        <v>925</v>
      </c>
    </row>
    <row r="388" spans="1:24" ht="12.75" customHeight="1">
      <c r="A388" s="122" t="s">
        <v>1430</v>
      </c>
      <c r="B388" s="108" t="s">
        <v>65</v>
      </c>
      <c r="C388" s="122" t="s">
        <v>452</v>
      </c>
      <c r="D388" s="122" t="s">
        <v>169</v>
      </c>
      <c r="E388" s="122" t="s">
        <v>566</v>
      </c>
      <c r="F388" s="122" t="s">
        <v>1431</v>
      </c>
      <c r="G388" s="122" t="s">
        <v>63</v>
      </c>
      <c r="H388" s="139" t="s">
        <v>323</v>
      </c>
      <c r="I388" s="122">
        <v>230000000</v>
      </c>
      <c r="J388" s="106" t="s">
        <v>66</v>
      </c>
      <c r="K388" s="122" t="s">
        <v>1151</v>
      </c>
      <c r="L388" s="122" t="s">
        <v>204</v>
      </c>
      <c r="M388" s="122" t="s">
        <v>71</v>
      </c>
      <c r="N388" s="122" t="s">
        <v>208</v>
      </c>
      <c r="O388" s="122" t="s">
        <v>167</v>
      </c>
      <c r="P388" s="139" t="s">
        <v>1247</v>
      </c>
      <c r="Q388" s="122" t="s">
        <v>254</v>
      </c>
      <c r="R388" s="141">
        <v>149</v>
      </c>
      <c r="S388" s="141">
        <v>2120</v>
      </c>
      <c r="T388" s="141">
        <f t="shared" si="3"/>
        <v>315880</v>
      </c>
      <c r="U388" s="141">
        <f t="shared" si="4"/>
        <v>353785.60000000003</v>
      </c>
      <c r="V388" s="122" t="s">
        <v>73</v>
      </c>
      <c r="W388" s="122">
        <v>2017</v>
      </c>
      <c r="X388" s="122" t="s">
        <v>920</v>
      </c>
    </row>
    <row r="389" spans="1:24" ht="12.75" customHeight="1">
      <c r="A389" s="122" t="s">
        <v>1432</v>
      </c>
      <c r="B389" s="108" t="s">
        <v>65</v>
      </c>
      <c r="C389" s="122" t="s">
        <v>453</v>
      </c>
      <c r="D389" s="122" t="s">
        <v>91</v>
      </c>
      <c r="E389" s="122" t="s">
        <v>567</v>
      </c>
      <c r="F389" s="122" t="s">
        <v>644</v>
      </c>
      <c r="G389" s="122" t="s">
        <v>63</v>
      </c>
      <c r="H389" s="139" t="s">
        <v>205</v>
      </c>
      <c r="I389" s="122">
        <v>230000000</v>
      </c>
      <c r="J389" s="106" t="s">
        <v>66</v>
      </c>
      <c r="K389" s="122" t="s">
        <v>1151</v>
      </c>
      <c r="L389" s="122" t="s">
        <v>204</v>
      </c>
      <c r="M389" s="122" t="s">
        <v>71</v>
      </c>
      <c r="N389" s="122" t="s">
        <v>208</v>
      </c>
      <c r="O389" s="122" t="s">
        <v>167</v>
      </c>
      <c r="P389" s="139" t="s">
        <v>1154</v>
      </c>
      <c r="Q389" s="122" t="s">
        <v>75</v>
      </c>
      <c r="R389" s="141">
        <v>2050</v>
      </c>
      <c r="S389" s="141">
        <v>206</v>
      </c>
      <c r="T389" s="141">
        <f t="shared" si="3"/>
        <v>422300</v>
      </c>
      <c r="U389" s="141">
        <f t="shared" si="4"/>
        <v>472976.00000000006</v>
      </c>
      <c r="V389" s="122"/>
      <c r="W389" s="122">
        <v>2017</v>
      </c>
      <c r="X389" s="122" t="s">
        <v>918</v>
      </c>
    </row>
    <row r="390" spans="1:24" ht="12.75" customHeight="1">
      <c r="A390" s="122" t="s">
        <v>1433</v>
      </c>
      <c r="B390" s="108" t="s">
        <v>65</v>
      </c>
      <c r="C390" s="122" t="s">
        <v>454</v>
      </c>
      <c r="D390" s="122" t="s">
        <v>169</v>
      </c>
      <c r="E390" s="122" t="s">
        <v>568</v>
      </c>
      <c r="F390" s="122" t="s">
        <v>1434</v>
      </c>
      <c r="G390" s="107" t="s">
        <v>69</v>
      </c>
      <c r="H390" s="139" t="s">
        <v>205</v>
      </c>
      <c r="I390" s="122">
        <v>230000000</v>
      </c>
      <c r="J390" s="106" t="s">
        <v>66</v>
      </c>
      <c r="K390" s="122" t="s">
        <v>1151</v>
      </c>
      <c r="L390" s="122" t="s">
        <v>204</v>
      </c>
      <c r="M390" s="122" t="s">
        <v>71</v>
      </c>
      <c r="N390" s="122" t="s">
        <v>208</v>
      </c>
      <c r="O390" s="122" t="s">
        <v>167</v>
      </c>
      <c r="P390" s="139" t="s">
        <v>1154</v>
      </c>
      <c r="Q390" s="122" t="s">
        <v>75</v>
      </c>
      <c r="R390" s="141">
        <v>5865</v>
      </c>
      <c r="S390" s="141">
        <v>100</v>
      </c>
      <c r="T390" s="141">
        <f t="shared" si="3"/>
        <v>586500</v>
      </c>
      <c r="U390" s="141">
        <f t="shared" si="4"/>
        <v>656880.00000000012</v>
      </c>
      <c r="V390" s="122"/>
      <c r="W390" s="122">
        <v>2017</v>
      </c>
      <c r="X390" s="122" t="s">
        <v>904</v>
      </c>
    </row>
    <row r="391" spans="1:24" ht="12.75" customHeight="1">
      <c r="A391" s="122" t="s">
        <v>1435</v>
      </c>
      <c r="B391" s="108" t="s">
        <v>65</v>
      </c>
      <c r="C391" s="122" t="s">
        <v>455</v>
      </c>
      <c r="D391" s="122" t="s">
        <v>456</v>
      </c>
      <c r="E391" s="122" t="s">
        <v>569</v>
      </c>
      <c r="F391" s="122" t="s">
        <v>1436</v>
      </c>
      <c r="G391" s="122" t="s">
        <v>69</v>
      </c>
      <c r="H391" s="139" t="s">
        <v>205</v>
      </c>
      <c r="I391" s="122">
        <v>230000000</v>
      </c>
      <c r="J391" s="106" t="s">
        <v>66</v>
      </c>
      <c r="K391" s="122" t="s">
        <v>1151</v>
      </c>
      <c r="L391" s="122" t="s">
        <v>204</v>
      </c>
      <c r="M391" s="122" t="s">
        <v>71</v>
      </c>
      <c r="N391" s="122" t="s">
        <v>208</v>
      </c>
      <c r="O391" s="122" t="s">
        <v>167</v>
      </c>
      <c r="P391" s="139" t="s">
        <v>1175</v>
      </c>
      <c r="Q391" s="122" t="s">
        <v>79</v>
      </c>
      <c r="R391" s="141">
        <v>200</v>
      </c>
      <c r="S391" s="141">
        <v>816.66</v>
      </c>
      <c r="T391" s="141">
        <f t="shared" si="3"/>
        <v>163332</v>
      </c>
      <c r="U391" s="141">
        <f t="shared" si="4"/>
        <v>182931.84000000003</v>
      </c>
      <c r="V391" s="122"/>
      <c r="W391" s="122">
        <v>2017</v>
      </c>
      <c r="X391" s="122">
        <v>11</v>
      </c>
    </row>
    <row r="392" spans="1:24" ht="12.75" customHeight="1">
      <c r="A392" s="122" t="s">
        <v>1437</v>
      </c>
      <c r="B392" s="108" t="s">
        <v>65</v>
      </c>
      <c r="C392" s="122" t="s">
        <v>457</v>
      </c>
      <c r="D392" s="122" t="s">
        <v>458</v>
      </c>
      <c r="E392" s="122" t="s">
        <v>570</v>
      </c>
      <c r="F392" s="122" t="s">
        <v>1438</v>
      </c>
      <c r="G392" s="122" t="s">
        <v>69</v>
      </c>
      <c r="H392" s="139" t="s">
        <v>205</v>
      </c>
      <c r="I392" s="122">
        <v>230000000</v>
      </c>
      <c r="J392" s="106" t="s">
        <v>66</v>
      </c>
      <c r="K392" s="122" t="s">
        <v>1151</v>
      </c>
      <c r="L392" s="122" t="s">
        <v>204</v>
      </c>
      <c r="M392" s="122" t="s">
        <v>71</v>
      </c>
      <c r="N392" s="122" t="s">
        <v>208</v>
      </c>
      <c r="O392" s="122" t="s">
        <v>167</v>
      </c>
      <c r="P392" s="139" t="s">
        <v>1154</v>
      </c>
      <c r="Q392" s="122" t="s">
        <v>75</v>
      </c>
      <c r="R392" s="141">
        <v>270</v>
      </c>
      <c r="S392" s="141">
        <v>690.48</v>
      </c>
      <c r="T392" s="141">
        <f t="shared" si="3"/>
        <v>186429.6</v>
      </c>
      <c r="U392" s="141">
        <f t="shared" si="4"/>
        <v>208801.15200000003</v>
      </c>
      <c r="V392" s="122"/>
      <c r="W392" s="122">
        <v>2017</v>
      </c>
      <c r="X392" s="122" t="s">
        <v>910</v>
      </c>
    </row>
    <row r="393" spans="1:24" ht="12.75" customHeight="1">
      <c r="A393" s="122" t="s">
        <v>1439</v>
      </c>
      <c r="B393" s="108" t="s">
        <v>65</v>
      </c>
      <c r="C393" s="122" t="s">
        <v>459</v>
      </c>
      <c r="D393" s="122" t="s">
        <v>460</v>
      </c>
      <c r="E393" s="122" t="s">
        <v>571</v>
      </c>
      <c r="F393" s="122" t="s">
        <v>1440</v>
      </c>
      <c r="G393" s="122" t="s">
        <v>69</v>
      </c>
      <c r="H393" s="139" t="s">
        <v>205</v>
      </c>
      <c r="I393" s="122">
        <v>230000000</v>
      </c>
      <c r="J393" s="106" t="s">
        <v>66</v>
      </c>
      <c r="K393" s="122" t="s">
        <v>1151</v>
      </c>
      <c r="L393" s="122" t="s">
        <v>204</v>
      </c>
      <c r="M393" s="122" t="s">
        <v>71</v>
      </c>
      <c r="N393" s="122" t="s">
        <v>208</v>
      </c>
      <c r="O393" s="122" t="s">
        <v>167</v>
      </c>
      <c r="P393" s="139" t="s">
        <v>1154</v>
      </c>
      <c r="Q393" s="122" t="s">
        <v>75</v>
      </c>
      <c r="R393" s="141">
        <v>100</v>
      </c>
      <c r="S393" s="141">
        <v>857.15</v>
      </c>
      <c r="T393" s="141">
        <f t="shared" si="3"/>
        <v>85715</v>
      </c>
      <c r="U393" s="141">
        <f t="shared" si="4"/>
        <v>96000.8</v>
      </c>
      <c r="V393" s="122"/>
      <c r="W393" s="122">
        <v>2017</v>
      </c>
      <c r="X393" s="122" t="s">
        <v>910</v>
      </c>
    </row>
    <row r="394" spans="1:24" ht="12.75" customHeight="1">
      <c r="A394" s="122" t="s">
        <v>1441</v>
      </c>
      <c r="B394" s="108" t="s">
        <v>65</v>
      </c>
      <c r="C394" s="122" t="s">
        <v>461</v>
      </c>
      <c r="D394" s="122" t="s">
        <v>462</v>
      </c>
      <c r="E394" s="122" t="s">
        <v>572</v>
      </c>
      <c r="F394" s="122" t="s">
        <v>1442</v>
      </c>
      <c r="G394" s="122" t="s">
        <v>69</v>
      </c>
      <c r="H394" s="139" t="s">
        <v>205</v>
      </c>
      <c r="I394" s="122">
        <v>230000000</v>
      </c>
      <c r="J394" s="106" t="s">
        <v>66</v>
      </c>
      <c r="K394" s="122" t="s">
        <v>1151</v>
      </c>
      <c r="L394" s="122" t="s">
        <v>204</v>
      </c>
      <c r="M394" s="122" t="s">
        <v>71</v>
      </c>
      <c r="N394" s="122" t="s">
        <v>208</v>
      </c>
      <c r="O394" s="122" t="s">
        <v>167</v>
      </c>
      <c r="P394" s="139" t="s">
        <v>1154</v>
      </c>
      <c r="Q394" s="122" t="s">
        <v>75</v>
      </c>
      <c r="R394" s="141">
        <v>110</v>
      </c>
      <c r="S394" s="141">
        <v>8357.15</v>
      </c>
      <c r="T394" s="141">
        <f t="shared" si="3"/>
        <v>919286.5</v>
      </c>
      <c r="U394" s="141">
        <f t="shared" si="4"/>
        <v>1029600.8800000001</v>
      </c>
      <c r="V394" s="122"/>
      <c r="W394" s="122">
        <v>2017</v>
      </c>
      <c r="X394" s="122" t="s">
        <v>910</v>
      </c>
    </row>
    <row r="395" spans="1:24" ht="12.75" customHeight="1">
      <c r="A395" s="27" t="s">
        <v>1443</v>
      </c>
      <c r="B395" s="108" t="s">
        <v>65</v>
      </c>
      <c r="C395" s="122" t="s">
        <v>463</v>
      </c>
      <c r="D395" s="122" t="s">
        <v>464</v>
      </c>
      <c r="E395" s="122" t="s">
        <v>573</v>
      </c>
      <c r="F395" s="122" t="s">
        <v>808</v>
      </c>
      <c r="G395" s="122" t="s">
        <v>63</v>
      </c>
      <c r="H395" s="139" t="s">
        <v>323</v>
      </c>
      <c r="I395" s="122">
        <v>230000000</v>
      </c>
      <c r="J395" s="106" t="s">
        <v>66</v>
      </c>
      <c r="K395" s="122" t="s">
        <v>1151</v>
      </c>
      <c r="L395" s="27" t="s">
        <v>1857</v>
      </c>
      <c r="M395" s="122" t="s">
        <v>71</v>
      </c>
      <c r="N395" s="122" t="s">
        <v>207</v>
      </c>
      <c r="O395" s="122" t="s">
        <v>167</v>
      </c>
      <c r="P395" s="139" t="s">
        <v>1159</v>
      </c>
      <c r="Q395" s="122" t="s">
        <v>78</v>
      </c>
      <c r="R395" s="141">
        <v>2</v>
      </c>
      <c r="S395" s="141">
        <v>6028816.96</v>
      </c>
      <c r="T395" s="141">
        <f t="shared" si="3"/>
        <v>12057633.92</v>
      </c>
      <c r="U395" s="141">
        <f t="shared" si="4"/>
        <v>13504549.990400001</v>
      </c>
      <c r="V395" s="122" t="s">
        <v>73</v>
      </c>
      <c r="W395" s="122">
        <v>2017</v>
      </c>
      <c r="X395" s="104" t="s">
        <v>910</v>
      </c>
    </row>
    <row r="396" spans="1:24" ht="12.75" customHeight="1">
      <c r="A396" s="122" t="s">
        <v>1444</v>
      </c>
      <c r="B396" s="108" t="s">
        <v>65</v>
      </c>
      <c r="C396" s="122" t="s">
        <v>465</v>
      </c>
      <c r="D396" s="122" t="s">
        <v>466</v>
      </c>
      <c r="E396" s="122" t="s">
        <v>574</v>
      </c>
      <c r="F396" s="122" t="s">
        <v>1445</v>
      </c>
      <c r="G396" s="122" t="s">
        <v>69</v>
      </c>
      <c r="H396" s="139" t="s">
        <v>205</v>
      </c>
      <c r="I396" s="122">
        <v>230000000</v>
      </c>
      <c r="J396" s="106" t="s">
        <v>66</v>
      </c>
      <c r="K396" s="122" t="s">
        <v>1151</v>
      </c>
      <c r="L396" s="122" t="s">
        <v>204</v>
      </c>
      <c r="M396" s="122" t="s">
        <v>71</v>
      </c>
      <c r="N396" s="122" t="s">
        <v>208</v>
      </c>
      <c r="O396" s="122" t="s">
        <v>167</v>
      </c>
      <c r="P396" s="139" t="s">
        <v>1154</v>
      </c>
      <c r="Q396" s="122" t="s">
        <v>75</v>
      </c>
      <c r="R396" s="141">
        <v>115</v>
      </c>
      <c r="S396" s="141">
        <v>20535.71</v>
      </c>
      <c r="T396" s="141">
        <f t="shared" si="3"/>
        <v>2361606.65</v>
      </c>
      <c r="U396" s="141">
        <f t="shared" si="4"/>
        <v>2644999.4480000003</v>
      </c>
      <c r="V396" s="122"/>
      <c r="W396" s="122">
        <v>2017</v>
      </c>
      <c r="X396" s="122" t="s">
        <v>910</v>
      </c>
    </row>
    <row r="397" spans="1:24" ht="12.75" customHeight="1">
      <c r="A397" s="122" t="s">
        <v>1446</v>
      </c>
      <c r="B397" s="108" t="s">
        <v>65</v>
      </c>
      <c r="C397" s="122" t="s">
        <v>467</v>
      </c>
      <c r="D397" s="122" t="s">
        <v>468</v>
      </c>
      <c r="E397" s="122" t="s">
        <v>575</v>
      </c>
      <c r="F397" s="122" t="s">
        <v>1447</v>
      </c>
      <c r="G397" s="122" t="s">
        <v>69</v>
      </c>
      <c r="H397" s="139" t="s">
        <v>205</v>
      </c>
      <c r="I397" s="122">
        <v>230000000</v>
      </c>
      <c r="J397" s="106" t="s">
        <v>66</v>
      </c>
      <c r="K397" s="122" t="s">
        <v>1151</v>
      </c>
      <c r="L397" s="122" t="s">
        <v>204</v>
      </c>
      <c r="M397" s="122" t="s">
        <v>71</v>
      </c>
      <c r="N397" s="122" t="s">
        <v>208</v>
      </c>
      <c r="O397" s="122" t="s">
        <v>167</v>
      </c>
      <c r="P397" s="139" t="s">
        <v>1154</v>
      </c>
      <c r="Q397" s="122" t="s">
        <v>75</v>
      </c>
      <c r="R397" s="141">
        <v>80</v>
      </c>
      <c r="S397" s="141">
        <v>68119.05</v>
      </c>
      <c r="T397" s="141">
        <f t="shared" si="3"/>
        <v>5449524</v>
      </c>
      <c r="U397" s="141">
        <f t="shared" si="4"/>
        <v>6103466.8800000008</v>
      </c>
      <c r="V397" s="122"/>
      <c r="W397" s="122">
        <v>2017</v>
      </c>
      <c r="X397" s="122" t="s">
        <v>910</v>
      </c>
    </row>
    <row r="398" spans="1:24" ht="12.75" customHeight="1">
      <c r="A398" s="122" t="s">
        <v>1448</v>
      </c>
      <c r="B398" s="108" t="s">
        <v>65</v>
      </c>
      <c r="C398" s="122" t="s">
        <v>469</v>
      </c>
      <c r="D398" s="122" t="s">
        <v>470</v>
      </c>
      <c r="E398" s="122" t="s">
        <v>576</v>
      </c>
      <c r="F398" s="122" t="s">
        <v>1449</v>
      </c>
      <c r="G398" s="122" t="s">
        <v>69</v>
      </c>
      <c r="H398" s="139" t="s">
        <v>205</v>
      </c>
      <c r="I398" s="122">
        <v>230000000</v>
      </c>
      <c r="J398" s="106" t="s">
        <v>66</v>
      </c>
      <c r="K398" s="122" t="s">
        <v>1151</v>
      </c>
      <c r="L398" s="122" t="s">
        <v>204</v>
      </c>
      <c r="M398" s="122" t="s">
        <v>71</v>
      </c>
      <c r="N398" s="122" t="s">
        <v>208</v>
      </c>
      <c r="O398" s="122" t="s">
        <v>167</v>
      </c>
      <c r="P398" s="139" t="s">
        <v>1154</v>
      </c>
      <c r="Q398" s="122" t="s">
        <v>75</v>
      </c>
      <c r="R398" s="141">
        <v>18</v>
      </c>
      <c r="S398" s="141">
        <v>181071.43</v>
      </c>
      <c r="T398" s="141">
        <f t="shared" si="3"/>
        <v>3259285.7399999998</v>
      </c>
      <c r="U398" s="141">
        <f t="shared" si="4"/>
        <v>3650400.0288</v>
      </c>
      <c r="V398" s="122"/>
      <c r="W398" s="122">
        <v>2017</v>
      </c>
      <c r="X398" s="122" t="s">
        <v>910</v>
      </c>
    </row>
    <row r="399" spans="1:24" ht="12.75" customHeight="1">
      <c r="A399" s="122" t="s">
        <v>1450</v>
      </c>
      <c r="B399" s="108" t="s">
        <v>65</v>
      </c>
      <c r="C399" s="122" t="s">
        <v>472</v>
      </c>
      <c r="D399" s="122" t="s">
        <v>473</v>
      </c>
      <c r="E399" s="122" t="s">
        <v>577</v>
      </c>
      <c r="F399" s="122" t="s">
        <v>1451</v>
      </c>
      <c r="G399" s="122" t="s">
        <v>69</v>
      </c>
      <c r="H399" s="139" t="s">
        <v>205</v>
      </c>
      <c r="I399" s="122">
        <v>230000000</v>
      </c>
      <c r="J399" s="106" t="s">
        <v>66</v>
      </c>
      <c r="K399" s="122" t="s">
        <v>1151</v>
      </c>
      <c r="L399" s="122" t="s">
        <v>204</v>
      </c>
      <c r="M399" s="122" t="s">
        <v>71</v>
      </c>
      <c r="N399" s="122" t="s">
        <v>208</v>
      </c>
      <c r="O399" s="122" t="s">
        <v>167</v>
      </c>
      <c r="P399" s="139" t="s">
        <v>1154</v>
      </c>
      <c r="Q399" s="122" t="s">
        <v>75</v>
      </c>
      <c r="R399" s="141">
        <v>4</v>
      </c>
      <c r="S399" s="141">
        <v>49523.81</v>
      </c>
      <c r="T399" s="141">
        <f t="shared" si="3"/>
        <v>198095.24</v>
      </c>
      <c r="U399" s="141">
        <f t="shared" si="4"/>
        <v>221866.66880000001</v>
      </c>
      <c r="V399" s="122"/>
      <c r="W399" s="122">
        <v>2017</v>
      </c>
      <c r="X399" s="122" t="s">
        <v>910</v>
      </c>
    </row>
    <row r="400" spans="1:24" ht="12.75" customHeight="1">
      <c r="A400" s="122" t="s">
        <v>1452</v>
      </c>
      <c r="B400" s="108" t="s">
        <v>65</v>
      </c>
      <c r="C400" s="122" t="s">
        <v>474</v>
      </c>
      <c r="D400" s="122" t="s">
        <v>473</v>
      </c>
      <c r="E400" s="122" t="s">
        <v>578</v>
      </c>
      <c r="F400" s="122" t="s">
        <v>1453</v>
      </c>
      <c r="G400" s="122" t="s">
        <v>69</v>
      </c>
      <c r="H400" s="139" t="s">
        <v>205</v>
      </c>
      <c r="I400" s="122">
        <v>230000000</v>
      </c>
      <c r="J400" s="106" t="s">
        <v>66</v>
      </c>
      <c r="K400" s="122" t="s">
        <v>1151</v>
      </c>
      <c r="L400" s="122" t="s">
        <v>204</v>
      </c>
      <c r="M400" s="122" t="s">
        <v>71</v>
      </c>
      <c r="N400" s="122" t="s">
        <v>208</v>
      </c>
      <c r="O400" s="122" t="s">
        <v>167</v>
      </c>
      <c r="P400" s="139" t="s">
        <v>1154</v>
      </c>
      <c r="Q400" s="122" t="s">
        <v>75</v>
      </c>
      <c r="R400" s="141">
        <v>6</v>
      </c>
      <c r="S400" s="141">
        <v>95000</v>
      </c>
      <c r="T400" s="141">
        <f t="shared" si="3"/>
        <v>570000</v>
      </c>
      <c r="U400" s="141">
        <f t="shared" si="4"/>
        <v>638400.00000000012</v>
      </c>
      <c r="V400" s="122"/>
      <c r="W400" s="122">
        <v>2017</v>
      </c>
      <c r="X400" s="122" t="s">
        <v>910</v>
      </c>
    </row>
    <row r="401" spans="1:24" ht="12.75" customHeight="1">
      <c r="A401" s="122" t="s">
        <v>1454</v>
      </c>
      <c r="B401" s="108" t="s">
        <v>65</v>
      </c>
      <c r="C401" s="122" t="s">
        <v>475</v>
      </c>
      <c r="D401" s="122" t="s">
        <v>471</v>
      </c>
      <c r="E401" s="122" t="s">
        <v>579</v>
      </c>
      <c r="F401" s="122" t="s">
        <v>1455</v>
      </c>
      <c r="G401" s="122" t="s">
        <v>69</v>
      </c>
      <c r="H401" s="139" t="s">
        <v>205</v>
      </c>
      <c r="I401" s="122">
        <v>230000000</v>
      </c>
      <c r="J401" s="106" t="s">
        <v>66</v>
      </c>
      <c r="K401" s="122" t="s">
        <v>1151</v>
      </c>
      <c r="L401" s="122" t="s">
        <v>204</v>
      </c>
      <c r="M401" s="122" t="s">
        <v>71</v>
      </c>
      <c r="N401" s="122" t="s">
        <v>208</v>
      </c>
      <c r="O401" s="122" t="s">
        <v>167</v>
      </c>
      <c r="P401" s="139" t="s">
        <v>1154</v>
      </c>
      <c r="Q401" s="122" t="s">
        <v>75</v>
      </c>
      <c r="R401" s="141">
        <v>2</v>
      </c>
      <c r="S401" s="141">
        <v>2196674.11</v>
      </c>
      <c r="T401" s="141">
        <f t="shared" si="3"/>
        <v>4393348.22</v>
      </c>
      <c r="U401" s="141">
        <f t="shared" si="4"/>
        <v>4920550.0064000003</v>
      </c>
      <c r="V401" s="122"/>
      <c r="W401" s="122">
        <v>2017</v>
      </c>
      <c r="X401" s="122" t="s">
        <v>910</v>
      </c>
    </row>
    <row r="402" spans="1:24" ht="12.75" customHeight="1">
      <c r="A402" s="122" t="s">
        <v>1456</v>
      </c>
      <c r="B402" s="108" t="s">
        <v>65</v>
      </c>
      <c r="C402" s="122" t="s">
        <v>477</v>
      </c>
      <c r="D402" s="122" t="s">
        <v>125</v>
      </c>
      <c r="E402" s="122" t="s">
        <v>580</v>
      </c>
      <c r="F402" s="122" t="s">
        <v>1457</v>
      </c>
      <c r="G402" s="122" t="s">
        <v>63</v>
      </c>
      <c r="H402" s="139" t="s">
        <v>205</v>
      </c>
      <c r="I402" s="122">
        <v>230000000</v>
      </c>
      <c r="J402" s="106" t="s">
        <v>66</v>
      </c>
      <c r="K402" s="122" t="s">
        <v>1151</v>
      </c>
      <c r="L402" s="122" t="s">
        <v>204</v>
      </c>
      <c r="M402" s="122" t="s">
        <v>71</v>
      </c>
      <c r="N402" s="122" t="s">
        <v>208</v>
      </c>
      <c r="O402" s="122" t="s">
        <v>167</v>
      </c>
      <c r="P402" s="139" t="s">
        <v>1154</v>
      </c>
      <c r="Q402" s="122" t="s">
        <v>75</v>
      </c>
      <c r="R402" s="141">
        <v>51</v>
      </c>
      <c r="S402" s="141">
        <v>7557</v>
      </c>
      <c r="T402" s="141">
        <f t="shared" si="3"/>
        <v>385407</v>
      </c>
      <c r="U402" s="141">
        <f t="shared" si="4"/>
        <v>431655.84</v>
      </c>
      <c r="V402" s="122"/>
      <c r="W402" s="122">
        <v>2017</v>
      </c>
      <c r="X402" s="122" t="s">
        <v>1458</v>
      </c>
    </row>
    <row r="403" spans="1:24" ht="12.75" customHeight="1">
      <c r="A403" s="122" t="s">
        <v>1459</v>
      </c>
      <c r="B403" s="108" t="s">
        <v>65</v>
      </c>
      <c r="C403" s="122" t="s">
        <v>477</v>
      </c>
      <c r="D403" s="122" t="s">
        <v>125</v>
      </c>
      <c r="E403" s="122" t="s">
        <v>580</v>
      </c>
      <c r="F403" s="122" t="s">
        <v>1460</v>
      </c>
      <c r="G403" s="122" t="s">
        <v>63</v>
      </c>
      <c r="H403" s="139" t="s">
        <v>205</v>
      </c>
      <c r="I403" s="122">
        <v>230000000</v>
      </c>
      <c r="J403" s="106" t="s">
        <v>66</v>
      </c>
      <c r="K403" s="122" t="s">
        <v>1151</v>
      </c>
      <c r="L403" s="122" t="s">
        <v>204</v>
      </c>
      <c r="M403" s="122" t="s">
        <v>71</v>
      </c>
      <c r="N403" s="122" t="s">
        <v>208</v>
      </c>
      <c r="O403" s="122" t="s">
        <v>167</v>
      </c>
      <c r="P403" s="139" t="s">
        <v>1154</v>
      </c>
      <c r="Q403" s="122" t="s">
        <v>75</v>
      </c>
      <c r="R403" s="141">
        <v>41</v>
      </c>
      <c r="S403" s="141">
        <v>6653</v>
      </c>
      <c r="T403" s="141">
        <f t="shared" si="3"/>
        <v>272773</v>
      </c>
      <c r="U403" s="141">
        <f t="shared" si="4"/>
        <v>305505.76</v>
      </c>
      <c r="V403" s="122"/>
      <c r="W403" s="122">
        <v>2017</v>
      </c>
      <c r="X403" s="122" t="s">
        <v>1458</v>
      </c>
    </row>
    <row r="404" spans="1:24" ht="12.75" customHeight="1">
      <c r="A404" s="122" t="s">
        <v>1461</v>
      </c>
      <c r="B404" s="108" t="s">
        <v>65</v>
      </c>
      <c r="C404" s="122" t="s">
        <v>478</v>
      </c>
      <c r="D404" s="122" t="s">
        <v>125</v>
      </c>
      <c r="E404" s="122" t="s">
        <v>581</v>
      </c>
      <c r="F404" s="122" t="s">
        <v>1462</v>
      </c>
      <c r="G404" s="122" t="s">
        <v>63</v>
      </c>
      <c r="H404" s="139" t="s">
        <v>205</v>
      </c>
      <c r="I404" s="122">
        <v>230000000</v>
      </c>
      <c r="J404" s="106" t="s">
        <v>66</v>
      </c>
      <c r="K404" s="122" t="s">
        <v>1151</v>
      </c>
      <c r="L404" s="122" t="s">
        <v>204</v>
      </c>
      <c r="M404" s="122" t="s">
        <v>71</v>
      </c>
      <c r="N404" s="122" t="s">
        <v>208</v>
      </c>
      <c r="O404" s="122" t="s">
        <v>167</v>
      </c>
      <c r="P404" s="139" t="s">
        <v>1154</v>
      </c>
      <c r="Q404" s="122" t="s">
        <v>75</v>
      </c>
      <c r="R404" s="141">
        <v>120</v>
      </c>
      <c r="S404" s="141">
        <v>365</v>
      </c>
      <c r="T404" s="141">
        <f t="shared" si="3"/>
        <v>43800</v>
      </c>
      <c r="U404" s="141">
        <f t="shared" si="4"/>
        <v>49056.000000000007</v>
      </c>
      <c r="V404" s="122"/>
      <c r="W404" s="122">
        <v>2017</v>
      </c>
      <c r="X404" s="122" t="s">
        <v>927</v>
      </c>
    </row>
    <row r="405" spans="1:24" ht="12.75" customHeight="1">
      <c r="A405" s="122" t="s">
        <v>1463</v>
      </c>
      <c r="B405" s="108" t="s">
        <v>65</v>
      </c>
      <c r="C405" s="122" t="s">
        <v>480</v>
      </c>
      <c r="D405" s="122" t="s">
        <v>385</v>
      </c>
      <c r="E405" s="122" t="s">
        <v>582</v>
      </c>
      <c r="F405" s="122" t="s">
        <v>1464</v>
      </c>
      <c r="G405" s="122" t="s">
        <v>69</v>
      </c>
      <c r="H405" s="139" t="s">
        <v>205</v>
      </c>
      <c r="I405" s="122">
        <v>230000000</v>
      </c>
      <c r="J405" s="106" t="s">
        <v>66</v>
      </c>
      <c r="K405" s="122" t="s">
        <v>1151</v>
      </c>
      <c r="L405" s="122" t="s">
        <v>204</v>
      </c>
      <c r="M405" s="122" t="s">
        <v>71</v>
      </c>
      <c r="N405" s="122" t="s">
        <v>208</v>
      </c>
      <c r="O405" s="122" t="s">
        <v>167</v>
      </c>
      <c r="P405" s="139" t="s">
        <v>1154</v>
      </c>
      <c r="Q405" s="122" t="s">
        <v>75</v>
      </c>
      <c r="R405" s="141">
        <v>5</v>
      </c>
      <c r="S405" s="141">
        <v>472.88</v>
      </c>
      <c r="T405" s="141">
        <f t="shared" si="3"/>
        <v>2364.4</v>
      </c>
      <c r="U405" s="141">
        <f t="shared" si="4"/>
        <v>2648.1280000000002</v>
      </c>
      <c r="V405" s="122"/>
      <c r="W405" s="122">
        <v>2017</v>
      </c>
      <c r="X405" s="122" t="s">
        <v>923</v>
      </c>
    </row>
    <row r="406" spans="1:24" ht="12.75" customHeight="1">
      <c r="A406" s="122" t="s">
        <v>1465</v>
      </c>
      <c r="B406" s="108" t="s">
        <v>65</v>
      </c>
      <c r="C406" s="122" t="s">
        <v>480</v>
      </c>
      <c r="D406" s="122" t="s">
        <v>385</v>
      </c>
      <c r="E406" s="122" t="s">
        <v>582</v>
      </c>
      <c r="F406" s="122" t="s">
        <v>1466</v>
      </c>
      <c r="G406" s="122" t="s">
        <v>69</v>
      </c>
      <c r="H406" s="139" t="s">
        <v>205</v>
      </c>
      <c r="I406" s="122">
        <v>230000000</v>
      </c>
      <c r="J406" s="106" t="s">
        <v>66</v>
      </c>
      <c r="K406" s="122" t="s">
        <v>1151</v>
      </c>
      <c r="L406" s="122" t="s">
        <v>204</v>
      </c>
      <c r="M406" s="122" t="s">
        <v>71</v>
      </c>
      <c r="N406" s="122" t="s">
        <v>208</v>
      </c>
      <c r="O406" s="122" t="s">
        <v>167</v>
      </c>
      <c r="P406" s="139" t="s">
        <v>1154</v>
      </c>
      <c r="Q406" s="122" t="s">
        <v>75</v>
      </c>
      <c r="R406" s="141">
        <v>15</v>
      </c>
      <c r="S406" s="141">
        <v>1210</v>
      </c>
      <c r="T406" s="141">
        <f t="shared" si="3"/>
        <v>18150</v>
      </c>
      <c r="U406" s="141">
        <f t="shared" si="4"/>
        <v>20328.000000000004</v>
      </c>
      <c r="V406" s="122"/>
      <c r="W406" s="122">
        <v>2017</v>
      </c>
      <c r="X406" s="122" t="s">
        <v>923</v>
      </c>
    </row>
    <row r="407" spans="1:24" ht="12.75" customHeight="1">
      <c r="A407" s="122" t="s">
        <v>1467</v>
      </c>
      <c r="B407" s="108" t="s">
        <v>65</v>
      </c>
      <c r="C407" s="122" t="s">
        <v>480</v>
      </c>
      <c r="D407" s="122" t="s">
        <v>385</v>
      </c>
      <c r="E407" s="122" t="s">
        <v>582</v>
      </c>
      <c r="F407" s="122" t="s">
        <v>1468</v>
      </c>
      <c r="G407" s="122" t="s">
        <v>69</v>
      </c>
      <c r="H407" s="139" t="s">
        <v>205</v>
      </c>
      <c r="I407" s="122">
        <v>230000000</v>
      </c>
      <c r="J407" s="106" t="s">
        <v>66</v>
      </c>
      <c r="K407" s="122" t="s">
        <v>1151</v>
      </c>
      <c r="L407" s="122" t="s">
        <v>204</v>
      </c>
      <c r="M407" s="122" t="s">
        <v>71</v>
      </c>
      <c r="N407" s="122" t="s">
        <v>208</v>
      </c>
      <c r="O407" s="122" t="s">
        <v>167</v>
      </c>
      <c r="P407" s="139" t="s">
        <v>1154</v>
      </c>
      <c r="Q407" s="122" t="s">
        <v>75</v>
      </c>
      <c r="R407" s="141">
        <v>13</v>
      </c>
      <c r="S407" s="141">
        <v>1210</v>
      </c>
      <c r="T407" s="141">
        <f t="shared" si="3"/>
        <v>15730</v>
      </c>
      <c r="U407" s="141">
        <f t="shared" si="4"/>
        <v>17617.600000000002</v>
      </c>
      <c r="V407" s="122"/>
      <c r="W407" s="122">
        <v>2017</v>
      </c>
      <c r="X407" s="122" t="s">
        <v>923</v>
      </c>
    </row>
    <row r="408" spans="1:24" ht="12.75" customHeight="1">
      <c r="A408" s="122" t="s">
        <v>1469</v>
      </c>
      <c r="B408" s="108" t="s">
        <v>65</v>
      </c>
      <c r="C408" s="122" t="s">
        <v>480</v>
      </c>
      <c r="D408" s="122" t="s">
        <v>385</v>
      </c>
      <c r="E408" s="122" t="s">
        <v>582</v>
      </c>
      <c r="F408" s="122" t="s">
        <v>1470</v>
      </c>
      <c r="G408" s="122" t="s">
        <v>69</v>
      </c>
      <c r="H408" s="139" t="s">
        <v>205</v>
      </c>
      <c r="I408" s="122">
        <v>230000000</v>
      </c>
      <c r="J408" s="106" t="s">
        <v>66</v>
      </c>
      <c r="K408" s="122" t="s">
        <v>1151</v>
      </c>
      <c r="L408" s="122" t="s">
        <v>204</v>
      </c>
      <c r="M408" s="122" t="s">
        <v>71</v>
      </c>
      <c r="N408" s="122" t="s">
        <v>208</v>
      </c>
      <c r="O408" s="122" t="s">
        <v>167</v>
      </c>
      <c r="P408" s="139" t="s">
        <v>1154</v>
      </c>
      <c r="Q408" s="122" t="s">
        <v>75</v>
      </c>
      <c r="R408" s="141">
        <v>24</v>
      </c>
      <c r="S408" s="141">
        <v>905</v>
      </c>
      <c r="T408" s="141">
        <f t="shared" si="3"/>
        <v>21720</v>
      </c>
      <c r="U408" s="141">
        <f t="shared" si="4"/>
        <v>24326.400000000001</v>
      </c>
      <c r="V408" s="122"/>
      <c r="W408" s="122">
        <v>2017</v>
      </c>
      <c r="X408" s="122" t="s">
        <v>923</v>
      </c>
    </row>
    <row r="409" spans="1:24" ht="12.75" customHeight="1">
      <c r="A409" s="122" t="s">
        <v>1471</v>
      </c>
      <c r="B409" s="108" t="s">
        <v>65</v>
      </c>
      <c r="C409" s="122" t="s">
        <v>480</v>
      </c>
      <c r="D409" s="122" t="s">
        <v>385</v>
      </c>
      <c r="E409" s="122" t="s">
        <v>582</v>
      </c>
      <c r="F409" s="122" t="s">
        <v>1472</v>
      </c>
      <c r="G409" s="122" t="s">
        <v>69</v>
      </c>
      <c r="H409" s="139" t="s">
        <v>205</v>
      </c>
      <c r="I409" s="122">
        <v>230000000</v>
      </c>
      <c r="J409" s="106" t="s">
        <v>66</v>
      </c>
      <c r="K409" s="122" t="s">
        <v>1151</v>
      </c>
      <c r="L409" s="122" t="s">
        <v>204</v>
      </c>
      <c r="M409" s="122" t="s">
        <v>71</v>
      </c>
      <c r="N409" s="122" t="s">
        <v>208</v>
      </c>
      <c r="O409" s="122" t="s">
        <v>167</v>
      </c>
      <c r="P409" s="139" t="s">
        <v>1154</v>
      </c>
      <c r="Q409" s="122" t="s">
        <v>75</v>
      </c>
      <c r="R409" s="141">
        <v>9</v>
      </c>
      <c r="S409" s="141">
        <v>709.27</v>
      </c>
      <c r="T409" s="141">
        <f t="shared" si="3"/>
        <v>6383.43</v>
      </c>
      <c r="U409" s="141">
        <f t="shared" si="4"/>
        <v>7149.441600000001</v>
      </c>
      <c r="V409" s="122"/>
      <c r="W409" s="122">
        <v>2017</v>
      </c>
      <c r="X409" s="122" t="s">
        <v>923</v>
      </c>
    </row>
    <row r="410" spans="1:24" ht="12.75" customHeight="1">
      <c r="A410" s="122" t="s">
        <v>1473</v>
      </c>
      <c r="B410" s="108" t="s">
        <v>65</v>
      </c>
      <c r="C410" s="122" t="s">
        <v>481</v>
      </c>
      <c r="D410" s="122" t="s">
        <v>385</v>
      </c>
      <c r="E410" s="122" t="s">
        <v>583</v>
      </c>
      <c r="F410" s="122" t="s">
        <v>1474</v>
      </c>
      <c r="G410" s="122" t="s">
        <v>69</v>
      </c>
      <c r="H410" s="139" t="s">
        <v>205</v>
      </c>
      <c r="I410" s="122">
        <v>230000000</v>
      </c>
      <c r="J410" s="106" t="s">
        <v>66</v>
      </c>
      <c r="K410" s="122" t="s">
        <v>1151</v>
      </c>
      <c r="L410" s="122" t="s">
        <v>204</v>
      </c>
      <c r="M410" s="122" t="s">
        <v>71</v>
      </c>
      <c r="N410" s="122" t="s">
        <v>208</v>
      </c>
      <c r="O410" s="122" t="s">
        <v>167</v>
      </c>
      <c r="P410" s="139" t="s">
        <v>1154</v>
      </c>
      <c r="Q410" s="122" t="s">
        <v>75</v>
      </c>
      <c r="R410" s="141">
        <v>28</v>
      </c>
      <c r="S410" s="141">
        <v>1168.47</v>
      </c>
      <c r="T410" s="141">
        <f t="shared" si="3"/>
        <v>32717.16</v>
      </c>
      <c r="U410" s="141">
        <f t="shared" si="4"/>
        <v>36643.219200000007</v>
      </c>
      <c r="V410" s="122"/>
      <c r="W410" s="122">
        <v>2017</v>
      </c>
      <c r="X410" s="122" t="s">
        <v>923</v>
      </c>
    </row>
    <row r="411" spans="1:24" ht="12.75" customHeight="1">
      <c r="A411" s="122" t="s">
        <v>1475</v>
      </c>
      <c r="B411" s="108" t="s">
        <v>65</v>
      </c>
      <c r="C411" s="122" t="s">
        <v>482</v>
      </c>
      <c r="D411" s="122" t="s">
        <v>385</v>
      </c>
      <c r="E411" s="122" t="s">
        <v>584</v>
      </c>
      <c r="F411" s="122" t="s">
        <v>1476</v>
      </c>
      <c r="G411" s="122" t="s">
        <v>69</v>
      </c>
      <c r="H411" s="139" t="s">
        <v>205</v>
      </c>
      <c r="I411" s="122">
        <v>230000000</v>
      </c>
      <c r="J411" s="106" t="s">
        <v>66</v>
      </c>
      <c r="K411" s="122" t="s">
        <v>1151</v>
      </c>
      <c r="L411" s="122" t="s">
        <v>204</v>
      </c>
      <c r="M411" s="122" t="s">
        <v>71</v>
      </c>
      <c r="N411" s="122" t="s">
        <v>208</v>
      </c>
      <c r="O411" s="122" t="s">
        <v>167</v>
      </c>
      <c r="P411" s="139" t="s">
        <v>1154</v>
      </c>
      <c r="Q411" s="122" t="s">
        <v>75</v>
      </c>
      <c r="R411" s="141">
        <v>9</v>
      </c>
      <c r="S411" s="141">
        <v>385.94</v>
      </c>
      <c r="T411" s="141">
        <f t="shared" si="3"/>
        <v>3473.46</v>
      </c>
      <c r="U411" s="141">
        <f t="shared" si="4"/>
        <v>3890.2752000000005</v>
      </c>
      <c r="V411" s="122"/>
      <c r="W411" s="122">
        <v>2017</v>
      </c>
      <c r="X411" s="122" t="s">
        <v>923</v>
      </c>
    </row>
    <row r="412" spans="1:24" ht="12.75" customHeight="1">
      <c r="A412" s="122" t="s">
        <v>1477</v>
      </c>
      <c r="B412" s="108" t="s">
        <v>65</v>
      </c>
      <c r="C412" s="122" t="s">
        <v>483</v>
      </c>
      <c r="D412" s="122" t="s">
        <v>385</v>
      </c>
      <c r="E412" s="122" t="s">
        <v>585</v>
      </c>
      <c r="F412" s="122" t="s">
        <v>1478</v>
      </c>
      <c r="G412" s="122" t="s">
        <v>69</v>
      </c>
      <c r="H412" s="139" t="s">
        <v>205</v>
      </c>
      <c r="I412" s="122">
        <v>230000000</v>
      </c>
      <c r="J412" s="106" t="s">
        <v>66</v>
      </c>
      <c r="K412" s="122" t="s">
        <v>1151</v>
      </c>
      <c r="L412" s="122" t="s">
        <v>204</v>
      </c>
      <c r="M412" s="122" t="s">
        <v>71</v>
      </c>
      <c r="N412" s="122" t="s">
        <v>208</v>
      </c>
      <c r="O412" s="122" t="s">
        <v>167</v>
      </c>
      <c r="P412" s="139" t="s">
        <v>1154</v>
      </c>
      <c r="Q412" s="122" t="s">
        <v>75</v>
      </c>
      <c r="R412" s="141">
        <v>19</v>
      </c>
      <c r="S412" s="141">
        <v>472.87</v>
      </c>
      <c r="T412" s="141">
        <f t="shared" ref="T412:T475" si="5">R412*S412</f>
        <v>8984.5300000000007</v>
      </c>
      <c r="U412" s="141">
        <f t="shared" ref="U412:U475" si="6">T412*1.12</f>
        <v>10062.673600000002</v>
      </c>
      <c r="V412" s="122"/>
      <c r="W412" s="122">
        <v>2017</v>
      </c>
      <c r="X412" s="122" t="s">
        <v>923</v>
      </c>
    </row>
    <row r="413" spans="1:24" ht="12.75" customHeight="1">
      <c r="A413" s="122" t="s">
        <v>1479</v>
      </c>
      <c r="B413" s="108" t="s">
        <v>65</v>
      </c>
      <c r="C413" s="122" t="s">
        <v>484</v>
      </c>
      <c r="D413" s="122" t="s">
        <v>385</v>
      </c>
      <c r="E413" s="122" t="s">
        <v>586</v>
      </c>
      <c r="F413" s="122" t="s">
        <v>1480</v>
      </c>
      <c r="G413" s="122" t="s">
        <v>69</v>
      </c>
      <c r="H413" s="139" t="s">
        <v>205</v>
      </c>
      <c r="I413" s="122">
        <v>230000000</v>
      </c>
      <c r="J413" s="106" t="s">
        <v>66</v>
      </c>
      <c r="K413" s="122" t="s">
        <v>1151</v>
      </c>
      <c r="L413" s="122" t="s">
        <v>204</v>
      </c>
      <c r="M413" s="122" t="s">
        <v>71</v>
      </c>
      <c r="N413" s="122" t="s">
        <v>208</v>
      </c>
      <c r="O413" s="122" t="s">
        <v>167</v>
      </c>
      <c r="P413" s="139" t="s">
        <v>1154</v>
      </c>
      <c r="Q413" s="122" t="s">
        <v>75</v>
      </c>
      <c r="R413" s="141">
        <v>3</v>
      </c>
      <c r="S413" s="141">
        <v>2000</v>
      </c>
      <c r="T413" s="141">
        <f t="shared" si="5"/>
        <v>6000</v>
      </c>
      <c r="U413" s="141">
        <f t="shared" si="6"/>
        <v>6720.0000000000009</v>
      </c>
      <c r="V413" s="122"/>
      <c r="W413" s="122">
        <v>2017</v>
      </c>
      <c r="X413" s="122" t="s">
        <v>923</v>
      </c>
    </row>
    <row r="414" spans="1:24" ht="12.75" customHeight="1">
      <c r="A414" s="122" t="s">
        <v>1481</v>
      </c>
      <c r="B414" s="108" t="s">
        <v>65</v>
      </c>
      <c r="C414" s="122" t="s">
        <v>485</v>
      </c>
      <c r="D414" s="122" t="s">
        <v>385</v>
      </c>
      <c r="E414" s="122" t="s">
        <v>587</v>
      </c>
      <c r="F414" s="122" t="s">
        <v>1482</v>
      </c>
      <c r="G414" s="122" t="s">
        <v>69</v>
      </c>
      <c r="H414" s="139" t="s">
        <v>205</v>
      </c>
      <c r="I414" s="122">
        <v>230000000</v>
      </c>
      <c r="J414" s="106" t="s">
        <v>66</v>
      </c>
      <c r="K414" s="122" t="s">
        <v>1151</v>
      </c>
      <c r="L414" s="122" t="s">
        <v>204</v>
      </c>
      <c r="M414" s="122" t="s">
        <v>71</v>
      </c>
      <c r="N414" s="122" t="s">
        <v>208</v>
      </c>
      <c r="O414" s="122" t="s">
        <v>167</v>
      </c>
      <c r="P414" s="139" t="s">
        <v>1154</v>
      </c>
      <c r="Q414" s="122" t="s">
        <v>75</v>
      </c>
      <c r="R414" s="141">
        <v>38</v>
      </c>
      <c r="S414" s="141">
        <v>1850</v>
      </c>
      <c r="T414" s="141">
        <f t="shared" si="5"/>
        <v>70300</v>
      </c>
      <c r="U414" s="141">
        <f t="shared" si="6"/>
        <v>78736.000000000015</v>
      </c>
      <c r="V414" s="122"/>
      <c r="W414" s="122">
        <v>2017</v>
      </c>
      <c r="X414" s="122" t="s">
        <v>923</v>
      </c>
    </row>
    <row r="415" spans="1:24" ht="12.75" customHeight="1">
      <c r="A415" s="122" t="s">
        <v>1483</v>
      </c>
      <c r="B415" s="108" t="s">
        <v>65</v>
      </c>
      <c r="C415" s="122" t="s">
        <v>486</v>
      </c>
      <c r="D415" s="122" t="s">
        <v>385</v>
      </c>
      <c r="E415" s="122" t="s">
        <v>588</v>
      </c>
      <c r="F415" s="122" t="s">
        <v>1484</v>
      </c>
      <c r="G415" s="122" t="s">
        <v>69</v>
      </c>
      <c r="H415" s="139" t="s">
        <v>205</v>
      </c>
      <c r="I415" s="122">
        <v>230000000</v>
      </c>
      <c r="J415" s="106" t="s">
        <v>66</v>
      </c>
      <c r="K415" s="122" t="s">
        <v>1151</v>
      </c>
      <c r="L415" s="122" t="s">
        <v>204</v>
      </c>
      <c r="M415" s="122" t="s">
        <v>71</v>
      </c>
      <c r="N415" s="122" t="s">
        <v>208</v>
      </c>
      <c r="O415" s="122" t="s">
        <v>167</v>
      </c>
      <c r="P415" s="139" t="s">
        <v>1154</v>
      </c>
      <c r="Q415" s="122" t="s">
        <v>75</v>
      </c>
      <c r="R415" s="141">
        <v>12</v>
      </c>
      <c r="S415" s="141">
        <v>1288.3900000000001</v>
      </c>
      <c r="T415" s="141">
        <f t="shared" si="5"/>
        <v>15460.68</v>
      </c>
      <c r="U415" s="141">
        <f t="shared" si="6"/>
        <v>17315.961600000002</v>
      </c>
      <c r="V415" s="122"/>
      <c r="W415" s="122">
        <v>2017</v>
      </c>
      <c r="X415" s="122" t="s">
        <v>923</v>
      </c>
    </row>
    <row r="416" spans="1:24" ht="12.75" customHeight="1">
      <c r="A416" s="122" t="s">
        <v>1485</v>
      </c>
      <c r="B416" s="108" t="s">
        <v>65</v>
      </c>
      <c r="C416" s="122" t="s">
        <v>487</v>
      </c>
      <c r="D416" s="122" t="s">
        <v>385</v>
      </c>
      <c r="E416" s="122" t="s">
        <v>589</v>
      </c>
      <c r="F416" s="122" t="s">
        <v>1486</v>
      </c>
      <c r="G416" s="122" t="s">
        <v>69</v>
      </c>
      <c r="H416" s="139" t="s">
        <v>205</v>
      </c>
      <c r="I416" s="122">
        <v>230000000</v>
      </c>
      <c r="J416" s="106" t="s">
        <v>66</v>
      </c>
      <c r="K416" s="122" t="s">
        <v>1151</v>
      </c>
      <c r="L416" s="122" t="s">
        <v>204</v>
      </c>
      <c r="M416" s="122" t="s">
        <v>71</v>
      </c>
      <c r="N416" s="122" t="s">
        <v>208</v>
      </c>
      <c r="O416" s="122" t="s">
        <v>167</v>
      </c>
      <c r="P416" s="139" t="s">
        <v>1154</v>
      </c>
      <c r="Q416" s="122" t="s">
        <v>75</v>
      </c>
      <c r="R416" s="141">
        <v>6</v>
      </c>
      <c r="S416" s="141">
        <v>4102.5</v>
      </c>
      <c r="T416" s="141">
        <f t="shared" si="5"/>
        <v>24615</v>
      </c>
      <c r="U416" s="141">
        <f t="shared" si="6"/>
        <v>27568.800000000003</v>
      </c>
      <c r="V416" s="122"/>
      <c r="W416" s="122">
        <v>2017</v>
      </c>
      <c r="X416" s="122" t="s">
        <v>923</v>
      </c>
    </row>
    <row r="417" spans="1:24" ht="12.75" customHeight="1">
      <c r="A417" s="122" t="s">
        <v>1487</v>
      </c>
      <c r="B417" s="108" t="s">
        <v>65</v>
      </c>
      <c r="C417" s="122" t="s">
        <v>488</v>
      </c>
      <c r="D417" s="122" t="s">
        <v>386</v>
      </c>
      <c r="E417" s="122" t="s">
        <v>590</v>
      </c>
      <c r="F417" s="122" t="s">
        <v>1488</v>
      </c>
      <c r="G417" s="122" t="s">
        <v>69</v>
      </c>
      <c r="H417" s="139" t="s">
        <v>205</v>
      </c>
      <c r="I417" s="122">
        <v>230000000</v>
      </c>
      <c r="J417" s="106" t="s">
        <v>66</v>
      </c>
      <c r="K417" s="122" t="s">
        <v>1151</v>
      </c>
      <c r="L417" s="122" t="s">
        <v>204</v>
      </c>
      <c r="M417" s="122" t="s">
        <v>71</v>
      </c>
      <c r="N417" s="122" t="s">
        <v>208</v>
      </c>
      <c r="O417" s="122" t="s">
        <v>167</v>
      </c>
      <c r="P417" s="139" t="s">
        <v>1154</v>
      </c>
      <c r="Q417" s="122" t="s">
        <v>75</v>
      </c>
      <c r="R417" s="141">
        <v>3</v>
      </c>
      <c r="S417" s="141">
        <v>1895</v>
      </c>
      <c r="T417" s="141">
        <f t="shared" si="5"/>
        <v>5685</v>
      </c>
      <c r="U417" s="141">
        <f t="shared" si="6"/>
        <v>6367.2000000000007</v>
      </c>
      <c r="V417" s="122"/>
      <c r="W417" s="122">
        <v>2017</v>
      </c>
      <c r="X417" s="122" t="s">
        <v>923</v>
      </c>
    </row>
    <row r="418" spans="1:24" ht="12.75" customHeight="1">
      <c r="A418" s="122" t="s">
        <v>1489</v>
      </c>
      <c r="B418" s="108" t="s">
        <v>65</v>
      </c>
      <c r="C418" s="122" t="s">
        <v>489</v>
      </c>
      <c r="D418" s="122" t="s">
        <v>490</v>
      </c>
      <c r="E418" s="122" t="s">
        <v>591</v>
      </c>
      <c r="F418" s="122" t="s">
        <v>1490</v>
      </c>
      <c r="G418" s="122" t="s">
        <v>69</v>
      </c>
      <c r="H418" s="139" t="s">
        <v>205</v>
      </c>
      <c r="I418" s="122">
        <v>230000000</v>
      </c>
      <c r="J418" s="106" t="s">
        <v>66</v>
      </c>
      <c r="K418" s="122" t="s">
        <v>1151</v>
      </c>
      <c r="L418" s="122" t="s">
        <v>204</v>
      </c>
      <c r="M418" s="122" t="s">
        <v>71</v>
      </c>
      <c r="N418" s="122" t="s">
        <v>208</v>
      </c>
      <c r="O418" s="122" t="s">
        <v>167</v>
      </c>
      <c r="P418" s="139" t="s">
        <v>1154</v>
      </c>
      <c r="Q418" s="122" t="s">
        <v>75</v>
      </c>
      <c r="R418" s="141">
        <v>4</v>
      </c>
      <c r="S418" s="141">
        <v>730</v>
      </c>
      <c r="T418" s="141">
        <f t="shared" si="5"/>
        <v>2920</v>
      </c>
      <c r="U418" s="141">
        <f t="shared" si="6"/>
        <v>3270.4</v>
      </c>
      <c r="V418" s="122"/>
      <c r="W418" s="122">
        <v>2017</v>
      </c>
      <c r="X418" s="122" t="s">
        <v>910</v>
      </c>
    </row>
    <row r="419" spans="1:24" ht="12.75" customHeight="1">
      <c r="A419" s="122" t="s">
        <v>1491</v>
      </c>
      <c r="B419" s="108" t="s">
        <v>65</v>
      </c>
      <c r="C419" s="122" t="s">
        <v>491</v>
      </c>
      <c r="D419" s="122" t="s">
        <v>490</v>
      </c>
      <c r="E419" s="122" t="s">
        <v>592</v>
      </c>
      <c r="F419" s="122" t="s">
        <v>1492</v>
      </c>
      <c r="G419" s="122" t="s">
        <v>69</v>
      </c>
      <c r="H419" s="139" t="s">
        <v>205</v>
      </c>
      <c r="I419" s="122">
        <v>230000000</v>
      </c>
      <c r="J419" s="106" t="s">
        <v>66</v>
      </c>
      <c r="K419" s="122" t="s">
        <v>1151</v>
      </c>
      <c r="L419" s="122" t="s">
        <v>204</v>
      </c>
      <c r="M419" s="122" t="s">
        <v>71</v>
      </c>
      <c r="N419" s="122" t="s">
        <v>208</v>
      </c>
      <c r="O419" s="122" t="s">
        <v>167</v>
      </c>
      <c r="P419" s="139" t="s">
        <v>1154</v>
      </c>
      <c r="Q419" s="122" t="s">
        <v>75</v>
      </c>
      <c r="R419" s="141">
        <v>4</v>
      </c>
      <c r="S419" s="141">
        <v>664</v>
      </c>
      <c r="T419" s="141">
        <f t="shared" si="5"/>
        <v>2656</v>
      </c>
      <c r="U419" s="141">
        <f t="shared" si="6"/>
        <v>2974.7200000000003</v>
      </c>
      <c r="V419" s="122"/>
      <c r="W419" s="122">
        <v>2017</v>
      </c>
      <c r="X419" s="122" t="s">
        <v>910</v>
      </c>
    </row>
    <row r="420" spans="1:24" ht="12.75" customHeight="1">
      <c r="A420" s="122" t="s">
        <v>1493</v>
      </c>
      <c r="B420" s="108" t="s">
        <v>65</v>
      </c>
      <c r="C420" s="122" t="s">
        <v>491</v>
      </c>
      <c r="D420" s="122" t="s">
        <v>490</v>
      </c>
      <c r="E420" s="122" t="s">
        <v>592</v>
      </c>
      <c r="F420" s="122" t="s">
        <v>1494</v>
      </c>
      <c r="G420" s="122" t="s">
        <v>69</v>
      </c>
      <c r="H420" s="139" t="s">
        <v>205</v>
      </c>
      <c r="I420" s="122">
        <v>230000000</v>
      </c>
      <c r="J420" s="106" t="s">
        <v>66</v>
      </c>
      <c r="K420" s="122" t="s">
        <v>1151</v>
      </c>
      <c r="L420" s="122" t="s">
        <v>204</v>
      </c>
      <c r="M420" s="122" t="s">
        <v>71</v>
      </c>
      <c r="N420" s="122" t="s">
        <v>208</v>
      </c>
      <c r="O420" s="122" t="s">
        <v>167</v>
      </c>
      <c r="P420" s="139" t="s">
        <v>1154</v>
      </c>
      <c r="Q420" s="122" t="s">
        <v>75</v>
      </c>
      <c r="R420" s="141">
        <v>4</v>
      </c>
      <c r="S420" s="141">
        <v>664</v>
      </c>
      <c r="T420" s="141">
        <f t="shared" si="5"/>
        <v>2656</v>
      </c>
      <c r="U420" s="141">
        <f t="shared" si="6"/>
        <v>2974.7200000000003</v>
      </c>
      <c r="V420" s="122"/>
      <c r="W420" s="122">
        <v>2017</v>
      </c>
      <c r="X420" s="122" t="s">
        <v>910</v>
      </c>
    </row>
    <row r="421" spans="1:24" ht="12.75" customHeight="1">
      <c r="A421" s="122" t="s">
        <v>1495</v>
      </c>
      <c r="B421" s="108" t="s">
        <v>65</v>
      </c>
      <c r="C421" s="122" t="s">
        <v>492</v>
      </c>
      <c r="D421" s="122" t="s">
        <v>493</v>
      </c>
      <c r="E421" s="122" t="s">
        <v>593</v>
      </c>
      <c r="F421" s="122" t="s">
        <v>1496</v>
      </c>
      <c r="G421" s="122" t="s">
        <v>69</v>
      </c>
      <c r="H421" s="139" t="s">
        <v>205</v>
      </c>
      <c r="I421" s="122">
        <v>230000000</v>
      </c>
      <c r="J421" s="106" t="s">
        <v>66</v>
      </c>
      <c r="K421" s="122" t="s">
        <v>1151</v>
      </c>
      <c r="L421" s="122" t="s">
        <v>204</v>
      </c>
      <c r="M421" s="122" t="s">
        <v>71</v>
      </c>
      <c r="N421" s="122" t="s">
        <v>208</v>
      </c>
      <c r="O421" s="122" t="s">
        <v>167</v>
      </c>
      <c r="P421" s="139" t="s">
        <v>1154</v>
      </c>
      <c r="Q421" s="122" t="s">
        <v>75</v>
      </c>
      <c r="R421" s="141">
        <v>60</v>
      </c>
      <c r="S421" s="141">
        <v>525</v>
      </c>
      <c r="T421" s="141">
        <f t="shared" si="5"/>
        <v>31500</v>
      </c>
      <c r="U421" s="141">
        <f t="shared" si="6"/>
        <v>35280</v>
      </c>
      <c r="V421" s="122"/>
      <c r="W421" s="122">
        <v>2017</v>
      </c>
      <c r="X421" s="122" t="s">
        <v>910</v>
      </c>
    </row>
    <row r="422" spans="1:24" ht="12.75" customHeight="1">
      <c r="A422" s="122" t="s">
        <v>1497</v>
      </c>
      <c r="B422" s="108" t="s">
        <v>65</v>
      </c>
      <c r="C422" s="122" t="s">
        <v>494</v>
      </c>
      <c r="D422" s="122" t="s">
        <v>493</v>
      </c>
      <c r="E422" s="122" t="s">
        <v>594</v>
      </c>
      <c r="F422" s="122" t="s">
        <v>1498</v>
      </c>
      <c r="G422" s="122" t="s">
        <v>69</v>
      </c>
      <c r="H422" s="139" t="s">
        <v>205</v>
      </c>
      <c r="I422" s="122">
        <v>230000000</v>
      </c>
      <c r="J422" s="106" t="s">
        <v>66</v>
      </c>
      <c r="K422" s="122" t="s">
        <v>1151</v>
      </c>
      <c r="L422" s="122" t="s">
        <v>204</v>
      </c>
      <c r="M422" s="122" t="s">
        <v>71</v>
      </c>
      <c r="N422" s="122" t="s">
        <v>208</v>
      </c>
      <c r="O422" s="122" t="s">
        <v>167</v>
      </c>
      <c r="P422" s="139" t="s">
        <v>1154</v>
      </c>
      <c r="Q422" s="122" t="s">
        <v>75</v>
      </c>
      <c r="R422" s="141">
        <v>32</v>
      </c>
      <c r="S422" s="141">
        <v>525</v>
      </c>
      <c r="T422" s="141">
        <f t="shared" si="5"/>
        <v>16800</v>
      </c>
      <c r="U422" s="141">
        <f t="shared" si="6"/>
        <v>18816</v>
      </c>
      <c r="V422" s="122"/>
      <c r="W422" s="122">
        <v>2017</v>
      </c>
      <c r="X422" s="122" t="s">
        <v>910</v>
      </c>
    </row>
    <row r="423" spans="1:24" ht="12.75" customHeight="1">
      <c r="A423" s="122" t="s">
        <v>1499</v>
      </c>
      <c r="B423" s="108" t="s">
        <v>65</v>
      </c>
      <c r="C423" s="122" t="s">
        <v>495</v>
      </c>
      <c r="D423" s="122" t="s">
        <v>493</v>
      </c>
      <c r="E423" s="122" t="s">
        <v>595</v>
      </c>
      <c r="F423" s="122" t="s">
        <v>1500</v>
      </c>
      <c r="G423" s="122" t="s">
        <v>69</v>
      </c>
      <c r="H423" s="139" t="s">
        <v>205</v>
      </c>
      <c r="I423" s="122">
        <v>230000000</v>
      </c>
      <c r="J423" s="106" t="s">
        <v>66</v>
      </c>
      <c r="K423" s="122" t="s">
        <v>1151</v>
      </c>
      <c r="L423" s="122" t="s">
        <v>204</v>
      </c>
      <c r="M423" s="122" t="s">
        <v>71</v>
      </c>
      <c r="N423" s="122" t="s">
        <v>208</v>
      </c>
      <c r="O423" s="122" t="s">
        <v>167</v>
      </c>
      <c r="P423" s="139" t="s">
        <v>1154</v>
      </c>
      <c r="Q423" s="122" t="s">
        <v>75</v>
      </c>
      <c r="R423" s="141">
        <v>35</v>
      </c>
      <c r="S423" s="141">
        <v>550</v>
      </c>
      <c r="T423" s="141">
        <f t="shared" si="5"/>
        <v>19250</v>
      </c>
      <c r="U423" s="141">
        <f t="shared" si="6"/>
        <v>21560.000000000004</v>
      </c>
      <c r="V423" s="122"/>
      <c r="W423" s="122">
        <v>2017</v>
      </c>
      <c r="X423" s="122" t="s">
        <v>910</v>
      </c>
    </row>
    <row r="424" spans="1:24" ht="12.75" customHeight="1">
      <c r="A424" s="122" t="s">
        <v>1501</v>
      </c>
      <c r="B424" s="108" t="s">
        <v>65</v>
      </c>
      <c r="C424" s="122" t="s">
        <v>496</v>
      </c>
      <c r="D424" s="122" t="s">
        <v>493</v>
      </c>
      <c r="E424" s="122" t="s">
        <v>596</v>
      </c>
      <c r="F424" s="122" t="s">
        <v>1502</v>
      </c>
      <c r="G424" s="122" t="s">
        <v>69</v>
      </c>
      <c r="H424" s="139" t="s">
        <v>205</v>
      </c>
      <c r="I424" s="122">
        <v>230000000</v>
      </c>
      <c r="J424" s="106" t="s">
        <v>66</v>
      </c>
      <c r="K424" s="122" t="s">
        <v>1151</v>
      </c>
      <c r="L424" s="122" t="s">
        <v>204</v>
      </c>
      <c r="M424" s="122" t="s">
        <v>71</v>
      </c>
      <c r="N424" s="122" t="s">
        <v>208</v>
      </c>
      <c r="O424" s="122" t="s">
        <v>167</v>
      </c>
      <c r="P424" s="139" t="s">
        <v>1154</v>
      </c>
      <c r="Q424" s="122" t="s">
        <v>75</v>
      </c>
      <c r="R424" s="141">
        <v>55</v>
      </c>
      <c r="S424" s="141">
        <v>565</v>
      </c>
      <c r="T424" s="141">
        <f t="shared" si="5"/>
        <v>31075</v>
      </c>
      <c r="U424" s="141">
        <f t="shared" si="6"/>
        <v>34804</v>
      </c>
      <c r="V424" s="122"/>
      <c r="W424" s="122">
        <v>2017</v>
      </c>
      <c r="X424" s="122" t="s">
        <v>910</v>
      </c>
    </row>
    <row r="425" spans="1:24" ht="12.75" customHeight="1">
      <c r="A425" s="122" t="s">
        <v>1503</v>
      </c>
      <c r="B425" s="108" t="s">
        <v>65</v>
      </c>
      <c r="C425" s="122" t="s">
        <v>497</v>
      </c>
      <c r="D425" s="122" t="s">
        <v>493</v>
      </c>
      <c r="E425" s="122" t="s">
        <v>597</v>
      </c>
      <c r="F425" s="122" t="s">
        <v>1504</v>
      </c>
      <c r="G425" s="122" t="s">
        <v>69</v>
      </c>
      <c r="H425" s="139" t="s">
        <v>205</v>
      </c>
      <c r="I425" s="122">
        <v>230000000</v>
      </c>
      <c r="J425" s="106" t="s">
        <v>66</v>
      </c>
      <c r="K425" s="122" t="s">
        <v>1151</v>
      </c>
      <c r="L425" s="122" t="s">
        <v>204</v>
      </c>
      <c r="M425" s="122" t="s">
        <v>71</v>
      </c>
      <c r="N425" s="122" t="s">
        <v>208</v>
      </c>
      <c r="O425" s="122" t="s">
        <v>167</v>
      </c>
      <c r="P425" s="139" t="s">
        <v>1154</v>
      </c>
      <c r="Q425" s="122" t="s">
        <v>75</v>
      </c>
      <c r="R425" s="141">
        <v>55</v>
      </c>
      <c r="S425" s="141">
        <v>600</v>
      </c>
      <c r="T425" s="141">
        <f t="shared" si="5"/>
        <v>33000</v>
      </c>
      <c r="U425" s="141">
        <f t="shared" si="6"/>
        <v>36960</v>
      </c>
      <c r="V425" s="122"/>
      <c r="W425" s="122">
        <v>2017</v>
      </c>
      <c r="X425" s="122" t="s">
        <v>910</v>
      </c>
    </row>
    <row r="426" spans="1:24" ht="12.75" customHeight="1">
      <c r="A426" s="122" t="s">
        <v>1505</v>
      </c>
      <c r="B426" s="108" t="s">
        <v>65</v>
      </c>
      <c r="C426" s="122" t="s">
        <v>498</v>
      </c>
      <c r="D426" s="122" t="s">
        <v>493</v>
      </c>
      <c r="E426" s="122" t="s">
        <v>598</v>
      </c>
      <c r="F426" s="122" t="s">
        <v>1506</v>
      </c>
      <c r="G426" s="122" t="s">
        <v>69</v>
      </c>
      <c r="H426" s="139" t="s">
        <v>205</v>
      </c>
      <c r="I426" s="122">
        <v>230000000</v>
      </c>
      <c r="J426" s="106" t="s">
        <v>66</v>
      </c>
      <c r="K426" s="122" t="s">
        <v>1151</v>
      </c>
      <c r="L426" s="122" t="s">
        <v>204</v>
      </c>
      <c r="M426" s="122" t="s">
        <v>71</v>
      </c>
      <c r="N426" s="122" t="s">
        <v>208</v>
      </c>
      <c r="O426" s="122" t="s">
        <v>167</v>
      </c>
      <c r="P426" s="139" t="s">
        <v>1154</v>
      </c>
      <c r="Q426" s="122" t="s">
        <v>75</v>
      </c>
      <c r="R426" s="141">
        <v>10</v>
      </c>
      <c r="S426" s="141">
        <v>603.33000000000004</v>
      </c>
      <c r="T426" s="141">
        <f t="shared" si="5"/>
        <v>6033.3</v>
      </c>
      <c r="U426" s="141">
        <f t="shared" si="6"/>
        <v>6757.2960000000012</v>
      </c>
      <c r="V426" s="122"/>
      <c r="W426" s="122">
        <v>2017</v>
      </c>
      <c r="X426" s="122" t="s">
        <v>910</v>
      </c>
    </row>
    <row r="427" spans="1:24" ht="12.75" customHeight="1">
      <c r="A427" s="122" t="s">
        <v>1507</v>
      </c>
      <c r="B427" s="108" t="s">
        <v>65</v>
      </c>
      <c r="C427" s="122" t="s">
        <v>499</v>
      </c>
      <c r="D427" s="122" t="s">
        <v>493</v>
      </c>
      <c r="E427" s="122" t="s">
        <v>599</v>
      </c>
      <c r="F427" s="122" t="s">
        <v>1508</v>
      </c>
      <c r="G427" s="122" t="s">
        <v>69</v>
      </c>
      <c r="H427" s="139" t="s">
        <v>205</v>
      </c>
      <c r="I427" s="122">
        <v>230000000</v>
      </c>
      <c r="J427" s="106" t="s">
        <v>66</v>
      </c>
      <c r="K427" s="122" t="s">
        <v>1151</v>
      </c>
      <c r="L427" s="122" t="s">
        <v>204</v>
      </c>
      <c r="M427" s="122" t="s">
        <v>71</v>
      </c>
      <c r="N427" s="122" t="s">
        <v>208</v>
      </c>
      <c r="O427" s="122" t="s">
        <v>167</v>
      </c>
      <c r="P427" s="139" t="s">
        <v>1154</v>
      </c>
      <c r="Q427" s="122" t="s">
        <v>75</v>
      </c>
      <c r="R427" s="141">
        <v>25</v>
      </c>
      <c r="S427" s="141">
        <v>555</v>
      </c>
      <c r="T427" s="141">
        <f t="shared" si="5"/>
        <v>13875</v>
      </c>
      <c r="U427" s="141">
        <f t="shared" si="6"/>
        <v>15540.000000000002</v>
      </c>
      <c r="V427" s="122"/>
      <c r="W427" s="122">
        <v>2017</v>
      </c>
      <c r="X427" s="122" t="s">
        <v>1509</v>
      </c>
    </row>
    <row r="428" spans="1:24" ht="12.75" customHeight="1">
      <c r="A428" s="122" t="s">
        <v>1510</v>
      </c>
      <c r="B428" s="108" t="s">
        <v>65</v>
      </c>
      <c r="C428" s="122" t="s">
        <v>500</v>
      </c>
      <c r="D428" s="122" t="s">
        <v>493</v>
      </c>
      <c r="E428" s="122" t="s">
        <v>600</v>
      </c>
      <c r="F428" s="122" t="s">
        <v>1511</v>
      </c>
      <c r="G428" s="122" t="s">
        <v>69</v>
      </c>
      <c r="H428" s="139" t="s">
        <v>205</v>
      </c>
      <c r="I428" s="122">
        <v>230000000</v>
      </c>
      <c r="J428" s="106" t="s">
        <v>66</v>
      </c>
      <c r="K428" s="122" t="s">
        <v>1151</v>
      </c>
      <c r="L428" s="122" t="s">
        <v>204</v>
      </c>
      <c r="M428" s="122" t="s">
        <v>71</v>
      </c>
      <c r="N428" s="122" t="s">
        <v>208</v>
      </c>
      <c r="O428" s="122" t="s">
        <v>167</v>
      </c>
      <c r="P428" s="139" t="s">
        <v>1154</v>
      </c>
      <c r="Q428" s="122" t="s">
        <v>75</v>
      </c>
      <c r="R428" s="141">
        <v>5</v>
      </c>
      <c r="S428" s="141">
        <v>555</v>
      </c>
      <c r="T428" s="141">
        <f t="shared" si="5"/>
        <v>2775</v>
      </c>
      <c r="U428" s="141">
        <f t="shared" si="6"/>
        <v>3108.0000000000005</v>
      </c>
      <c r="V428" s="122"/>
      <c r="W428" s="122">
        <v>2017</v>
      </c>
      <c r="X428" s="122" t="s">
        <v>910</v>
      </c>
    </row>
    <row r="429" spans="1:24" ht="12.75" customHeight="1">
      <c r="A429" s="122" t="s">
        <v>1512</v>
      </c>
      <c r="B429" s="108" t="s">
        <v>65</v>
      </c>
      <c r="C429" s="122" t="s">
        <v>501</v>
      </c>
      <c r="D429" s="122" t="s">
        <v>493</v>
      </c>
      <c r="E429" s="122" t="s">
        <v>601</v>
      </c>
      <c r="F429" s="122" t="s">
        <v>1513</v>
      </c>
      <c r="G429" s="122" t="s">
        <v>69</v>
      </c>
      <c r="H429" s="139" t="s">
        <v>205</v>
      </c>
      <c r="I429" s="122">
        <v>230000000</v>
      </c>
      <c r="J429" s="106" t="s">
        <v>66</v>
      </c>
      <c r="K429" s="122" t="s">
        <v>1151</v>
      </c>
      <c r="L429" s="122" t="s">
        <v>204</v>
      </c>
      <c r="M429" s="122" t="s">
        <v>71</v>
      </c>
      <c r="N429" s="122" t="s">
        <v>208</v>
      </c>
      <c r="O429" s="122" t="s">
        <v>167</v>
      </c>
      <c r="P429" s="139" t="s">
        <v>1154</v>
      </c>
      <c r="Q429" s="122" t="s">
        <v>75</v>
      </c>
      <c r="R429" s="141">
        <v>20</v>
      </c>
      <c r="S429" s="141">
        <v>933.5</v>
      </c>
      <c r="T429" s="141">
        <f t="shared" si="5"/>
        <v>18670</v>
      </c>
      <c r="U429" s="141">
        <f t="shared" si="6"/>
        <v>20910.400000000001</v>
      </c>
      <c r="V429" s="122"/>
      <c r="W429" s="122">
        <v>2017</v>
      </c>
      <c r="X429" s="122" t="s">
        <v>910</v>
      </c>
    </row>
    <row r="430" spans="1:24" ht="12.75" customHeight="1">
      <c r="A430" s="122" t="s">
        <v>1514</v>
      </c>
      <c r="B430" s="108" t="s">
        <v>65</v>
      </c>
      <c r="C430" s="122" t="s">
        <v>502</v>
      </c>
      <c r="D430" s="122" t="s">
        <v>493</v>
      </c>
      <c r="E430" s="122" t="s">
        <v>602</v>
      </c>
      <c r="F430" s="122" t="s">
        <v>1515</v>
      </c>
      <c r="G430" s="122" t="s">
        <v>69</v>
      </c>
      <c r="H430" s="139" t="s">
        <v>205</v>
      </c>
      <c r="I430" s="122">
        <v>230000000</v>
      </c>
      <c r="J430" s="106" t="s">
        <v>66</v>
      </c>
      <c r="K430" s="122" t="s">
        <v>1151</v>
      </c>
      <c r="L430" s="122" t="s">
        <v>204</v>
      </c>
      <c r="M430" s="122" t="s">
        <v>71</v>
      </c>
      <c r="N430" s="122" t="s">
        <v>208</v>
      </c>
      <c r="O430" s="122" t="s">
        <v>167</v>
      </c>
      <c r="P430" s="139" t="s">
        <v>1154</v>
      </c>
      <c r="Q430" s="122" t="s">
        <v>75</v>
      </c>
      <c r="R430" s="141">
        <v>5</v>
      </c>
      <c r="S430" s="141">
        <v>600</v>
      </c>
      <c r="T430" s="141">
        <f t="shared" si="5"/>
        <v>3000</v>
      </c>
      <c r="U430" s="141">
        <f t="shared" si="6"/>
        <v>3360.0000000000005</v>
      </c>
      <c r="V430" s="122"/>
      <c r="W430" s="122">
        <v>2017</v>
      </c>
      <c r="X430" s="122" t="s">
        <v>910</v>
      </c>
    </row>
    <row r="431" spans="1:24" ht="12.75" customHeight="1">
      <c r="A431" s="122" t="s">
        <v>1516</v>
      </c>
      <c r="B431" s="108" t="s">
        <v>65</v>
      </c>
      <c r="C431" s="122" t="s">
        <v>504</v>
      </c>
      <c r="D431" s="122" t="s">
        <v>121</v>
      </c>
      <c r="E431" s="122" t="s">
        <v>604</v>
      </c>
      <c r="F431" s="122" t="s">
        <v>1517</v>
      </c>
      <c r="G431" s="122" t="s">
        <v>63</v>
      </c>
      <c r="H431" s="139" t="s">
        <v>205</v>
      </c>
      <c r="I431" s="122">
        <v>230000000</v>
      </c>
      <c r="J431" s="106" t="s">
        <v>66</v>
      </c>
      <c r="K431" s="122" t="s">
        <v>1151</v>
      </c>
      <c r="L431" s="122" t="s">
        <v>204</v>
      </c>
      <c r="M431" s="122" t="s">
        <v>71</v>
      </c>
      <c r="N431" s="122" t="s">
        <v>208</v>
      </c>
      <c r="O431" s="122" t="s">
        <v>167</v>
      </c>
      <c r="P431" s="139" t="s">
        <v>1154</v>
      </c>
      <c r="Q431" s="122" t="s">
        <v>75</v>
      </c>
      <c r="R431" s="141">
        <v>1</v>
      </c>
      <c r="S431" s="141">
        <v>116964.28</v>
      </c>
      <c r="T431" s="141">
        <f t="shared" si="5"/>
        <v>116964.28</v>
      </c>
      <c r="U431" s="141">
        <f t="shared" si="6"/>
        <v>130999.99360000002</v>
      </c>
      <c r="V431" s="122"/>
      <c r="W431" s="122">
        <v>2017</v>
      </c>
      <c r="X431" s="122" t="s">
        <v>927</v>
      </c>
    </row>
    <row r="432" spans="1:24" ht="12.75" customHeight="1">
      <c r="A432" s="122" t="s">
        <v>1518</v>
      </c>
      <c r="B432" s="108" t="s">
        <v>65</v>
      </c>
      <c r="C432" s="122" t="s">
        <v>1519</v>
      </c>
      <c r="D432" s="122" t="s">
        <v>123</v>
      </c>
      <c r="E432" s="122" t="s">
        <v>1520</v>
      </c>
      <c r="F432" s="122" t="s">
        <v>1521</v>
      </c>
      <c r="G432" s="122" t="s">
        <v>69</v>
      </c>
      <c r="H432" s="139" t="s">
        <v>205</v>
      </c>
      <c r="I432" s="122">
        <v>230000000</v>
      </c>
      <c r="J432" s="106" t="s">
        <v>66</v>
      </c>
      <c r="K432" s="122" t="s">
        <v>1151</v>
      </c>
      <c r="L432" s="122" t="s">
        <v>204</v>
      </c>
      <c r="M432" s="122" t="s">
        <v>71</v>
      </c>
      <c r="N432" s="122" t="s">
        <v>208</v>
      </c>
      <c r="O432" s="122" t="s">
        <v>167</v>
      </c>
      <c r="P432" s="139" t="s">
        <v>1154</v>
      </c>
      <c r="Q432" s="122" t="s">
        <v>75</v>
      </c>
      <c r="R432" s="141">
        <v>17</v>
      </c>
      <c r="S432" s="141">
        <v>49407.14</v>
      </c>
      <c r="T432" s="141">
        <f t="shared" si="5"/>
        <v>839921.38</v>
      </c>
      <c r="U432" s="141">
        <f t="shared" si="6"/>
        <v>940711.94560000009</v>
      </c>
      <c r="V432" s="122"/>
      <c r="W432" s="122">
        <v>2017</v>
      </c>
      <c r="X432" s="122" t="s">
        <v>910</v>
      </c>
    </row>
    <row r="433" spans="1:24" ht="12.75" customHeight="1">
      <c r="A433" s="122" t="s">
        <v>1522</v>
      </c>
      <c r="B433" s="108" t="s">
        <v>65</v>
      </c>
      <c r="C433" s="122" t="s">
        <v>506</v>
      </c>
      <c r="D433" s="122" t="s">
        <v>507</v>
      </c>
      <c r="E433" s="122" t="s">
        <v>606</v>
      </c>
      <c r="F433" s="122" t="s">
        <v>1523</v>
      </c>
      <c r="G433" s="122" t="s">
        <v>69</v>
      </c>
      <c r="H433" s="139" t="s">
        <v>205</v>
      </c>
      <c r="I433" s="122">
        <v>230000000</v>
      </c>
      <c r="J433" s="106" t="s">
        <v>66</v>
      </c>
      <c r="K433" s="122" t="s">
        <v>1151</v>
      </c>
      <c r="L433" s="122" t="s">
        <v>204</v>
      </c>
      <c r="M433" s="122" t="s">
        <v>71</v>
      </c>
      <c r="N433" s="122" t="s">
        <v>208</v>
      </c>
      <c r="O433" s="122" t="s">
        <v>167</v>
      </c>
      <c r="P433" s="139" t="s">
        <v>1154</v>
      </c>
      <c r="Q433" s="122" t="s">
        <v>75</v>
      </c>
      <c r="R433" s="141">
        <v>10</v>
      </c>
      <c r="S433" s="141">
        <v>98214.29</v>
      </c>
      <c r="T433" s="141">
        <f t="shared" si="5"/>
        <v>982142.89999999991</v>
      </c>
      <c r="U433" s="141">
        <f t="shared" si="6"/>
        <v>1100000.048</v>
      </c>
      <c r="V433" s="122"/>
      <c r="W433" s="122">
        <v>2017</v>
      </c>
      <c r="X433" s="122" t="s">
        <v>910</v>
      </c>
    </row>
    <row r="434" spans="1:24" ht="12.75" customHeight="1">
      <c r="A434" s="122" t="s">
        <v>1524</v>
      </c>
      <c r="B434" s="108" t="s">
        <v>65</v>
      </c>
      <c r="C434" s="122" t="s">
        <v>508</v>
      </c>
      <c r="D434" s="122" t="s">
        <v>509</v>
      </c>
      <c r="E434" s="122" t="s">
        <v>607</v>
      </c>
      <c r="F434" s="122" t="s">
        <v>1525</v>
      </c>
      <c r="G434" s="122" t="s">
        <v>69</v>
      </c>
      <c r="H434" s="139" t="s">
        <v>205</v>
      </c>
      <c r="I434" s="122">
        <v>230000000</v>
      </c>
      <c r="J434" s="106" t="s">
        <v>66</v>
      </c>
      <c r="K434" s="122" t="s">
        <v>1151</v>
      </c>
      <c r="L434" s="122" t="s">
        <v>204</v>
      </c>
      <c r="M434" s="122" t="s">
        <v>71</v>
      </c>
      <c r="N434" s="122" t="s">
        <v>255</v>
      </c>
      <c r="O434" s="122" t="s">
        <v>167</v>
      </c>
      <c r="P434" s="139" t="s">
        <v>1154</v>
      </c>
      <c r="Q434" s="122" t="s">
        <v>75</v>
      </c>
      <c r="R434" s="141">
        <v>1</v>
      </c>
      <c r="S434" s="141">
        <v>303571.43</v>
      </c>
      <c r="T434" s="141">
        <f t="shared" si="5"/>
        <v>303571.43</v>
      </c>
      <c r="U434" s="141">
        <f t="shared" si="6"/>
        <v>340000.00160000002</v>
      </c>
      <c r="V434" s="122"/>
      <c r="W434" s="122">
        <v>2017</v>
      </c>
      <c r="X434" s="122" t="s">
        <v>910</v>
      </c>
    </row>
    <row r="435" spans="1:24" ht="12.75" customHeight="1">
      <c r="A435" s="122" t="s">
        <v>1526</v>
      </c>
      <c r="B435" s="108" t="s">
        <v>65</v>
      </c>
      <c r="C435" s="122" t="s">
        <v>510</v>
      </c>
      <c r="D435" s="122" t="s">
        <v>511</v>
      </c>
      <c r="E435" s="122" t="s">
        <v>608</v>
      </c>
      <c r="F435" s="122" t="s">
        <v>1527</v>
      </c>
      <c r="G435" s="122" t="s">
        <v>69</v>
      </c>
      <c r="H435" s="139" t="s">
        <v>205</v>
      </c>
      <c r="I435" s="122">
        <v>230000000</v>
      </c>
      <c r="J435" s="106" t="s">
        <v>66</v>
      </c>
      <c r="K435" s="122" t="s">
        <v>1151</v>
      </c>
      <c r="L435" s="122" t="s">
        <v>204</v>
      </c>
      <c r="M435" s="122" t="s">
        <v>71</v>
      </c>
      <c r="N435" s="122" t="s">
        <v>208</v>
      </c>
      <c r="O435" s="122" t="s">
        <v>167</v>
      </c>
      <c r="P435" s="139" t="s">
        <v>1154</v>
      </c>
      <c r="Q435" s="122" t="s">
        <v>75</v>
      </c>
      <c r="R435" s="141">
        <v>2</v>
      </c>
      <c r="S435" s="141">
        <v>156250</v>
      </c>
      <c r="T435" s="141">
        <f t="shared" si="5"/>
        <v>312500</v>
      </c>
      <c r="U435" s="141">
        <f t="shared" si="6"/>
        <v>350000.00000000006</v>
      </c>
      <c r="V435" s="122"/>
      <c r="W435" s="122">
        <v>2017</v>
      </c>
      <c r="X435" s="122" t="s">
        <v>1153</v>
      </c>
    </row>
    <row r="436" spans="1:24" ht="12.75" customHeight="1">
      <c r="A436" s="122" t="s">
        <v>1528</v>
      </c>
      <c r="B436" s="108" t="s">
        <v>65</v>
      </c>
      <c r="C436" s="122" t="s">
        <v>513</v>
      </c>
      <c r="D436" s="122" t="s">
        <v>512</v>
      </c>
      <c r="E436" s="122" t="s">
        <v>609</v>
      </c>
      <c r="F436" s="122" t="s">
        <v>1529</v>
      </c>
      <c r="G436" s="122" t="s">
        <v>69</v>
      </c>
      <c r="H436" s="139" t="s">
        <v>205</v>
      </c>
      <c r="I436" s="122">
        <v>230000000</v>
      </c>
      <c r="J436" s="106" t="s">
        <v>66</v>
      </c>
      <c r="K436" s="122" t="s">
        <v>1151</v>
      </c>
      <c r="L436" s="122" t="s">
        <v>204</v>
      </c>
      <c r="M436" s="122" t="s">
        <v>71</v>
      </c>
      <c r="N436" s="122" t="s">
        <v>208</v>
      </c>
      <c r="O436" s="122" t="s">
        <v>167</v>
      </c>
      <c r="P436" s="139" t="s">
        <v>1154</v>
      </c>
      <c r="Q436" s="122" t="s">
        <v>75</v>
      </c>
      <c r="R436" s="141">
        <v>17</v>
      </c>
      <c r="S436" s="141">
        <v>16071.43</v>
      </c>
      <c r="T436" s="141">
        <f t="shared" si="5"/>
        <v>273214.31</v>
      </c>
      <c r="U436" s="141">
        <f t="shared" si="6"/>
        <v>306000.02720000001</v>
      </c>
      <c r="V436" s="122"/>
      <c r="W436" s="122">
        <v>2017</v>
      </c>
      <c r="X436" s="122" t="s">
        <v>910</v>
      </c>
    </row>
    <row r="437" spans="1:24" ht="12.75" customHeight="1">
      <c r="A437" s="122" t="s">
        <v>1530</v>
      </c>
      <c r="B437" s="108" t="s">
        <v>65</v>
      </c>
      <c r="C437" s="122" t="s">
        <v>364</v>
      </c>
      <c r="D437" s="122" t="s">
        <v>365</v>
      </c>
      <c r="E437" s="122" t="s">
        <v>514</v>
      </c>
      <c r="F437" s="122" t="s">
        <v>1312</v>
      </c>
      <c r="G437" s="122" t="s">
        <v>63</v>
      </c>
      <c r="H437" s="139" t="s">
        <v>323</v>
      </c>
      <c r="I437" s="122">
        <v>230000000</v>
      </c>
      <c r="J437" s="106" t="s">
        <v>66</v>
      </c>
      <c r="K437" s="122" t="s">
        <v>1151</v>
      </c>
      <c r="L437" s="122" t="s">
        <v>329</v>
      </c>
      <c r="M437" s="122" t="s">
        <v>71</v>
      </c>
      <c r="N437" s="122" t="s">
        <v>358</v>
      </c>
      <c r="O437" s="122" t="s">
        <v>167</v>
      </c>
      <c r="P437" s="139" t="s">
        <v>1159</v>
      </c>
      <c r="Q437" s="122" t="s">
        <v>78</v>
      </c>
      <c r="R437" s="141">
        <v>3</v>
      </c>
      <c r="S437" s="141">
        <v>42944180.530000001</v>
      </c>
      <c r="T437" s="141">
        <f t="shared" si="5"/>
        <v>128832541.59</v>
      </c>
      <c r="U437" s="141">
        <f t="shared" si="6"/>
        <v>144292446.58080003</v>
      </c>
      <c r="V437" s="122" t="s">
        <v>73</v>
      </c>
      <c r="W437" s="122">
        <v>2017</v>
      </c>
      <c r="X437" s="122" t="s">
        <v>1259</v>
      </c>
    </row>
    <row r="438" spans="1:24" ht="12.75" customHeight="1">
      <c r="A438" s="122" t="s">
        <v>1531</v>
      </c>
      <c r="B438" s="108" t="s">
        <v>65</v>
      </c>
      <c r="C438" s="122" t="s">
        <v>463</v>
      </c>
      <c r="D438" s="122" t="s">
        <v>464</v>
      </c>
      <c r="E438" s="122" t="s">
        <v>573</v>
      </c>
      <c r="F438" s="122" t="s">
        <v>808</v>
      </c>
      <c r="G438" s="122" t="s">
        <v>63</v>
      </c>
      <c r="H438" s="139" t="s">
        <v>323</v>
      </c>
      <c r="I438" s="122">
        <v>230000000</v>
      </c>
      <c r="J438" s="106" t="s">
        <v>66</v>
      </c>
      <c r="K438" s="122" t="s">
        <v>1151</v>
      </c>
      <c r="L438" s="122" t="s">
        <v>809</v>
      </c>
      <c r="M438" s="122" t="s">
        <v>71</v>
      </c>
      <c r="N438" s="122" t="s">
        <v>207</v>
      </c>
      <c r="O438" s="122" t="s">
        <v>167</v>
      </c>
      <c r="P438" s="139" t="s">
        <v>1159</v>
      </c>
      <c r="Q438" s="122" t="s">
        <v>78</v>
      </c>
      <c r="R438" s="141">
        <v>2</v>
      </c>
      <c r="S438" s="141">
        <v>6028816.96</v>
      </c>
      <c r="T438" s="141">
        <f t="shared" si="5"/>
        <v>12057633.92</v>
      </c>
      <c r="U438" s="141">
        <f t="shared" si="6"/>
        <v>13504549.990400001</v>
      </c>
      <c r="V438" s="122" t="s">
        <v>73</v>
      </c>
      <c r="W438" s="122">
        <v>2017</v>
      </c>
      <c r="X438" s="122" t="s">
        <v>910</v>
      </c>
    </row>
    <row r="439" spans="1:24" ht="12.75" customHeight="1">
      <c r="A439" s="122" t="s">
        <v>1532</v>
      </c>
      <c r="B439" s="108" t="s">
        <v>65</v>
      </c>
      <c r="C439" s="122" t="s">
        <v>463</v>
      </c>
      <c r="D439" s="122" t="s">
        <v>464</v>
      </c>
      <c r="E439" s="122" t="s">
        <v>573</v>
      </c>
      <c r="F439" s="122" t="s">
        <v>808</v>
      </c>
      <c r="G439" s="122" t="s">
        <v>63</v>
      </c>
      <c r="H439" s="139" t="s">
        <v>323</v>
      </c>
      <c r="I439" s="122">
        <v>230000000</v>
      </c>
      <c r="J439" s="106" t="s">
        <v>66</v>
      </c>
      <c r="K439" s="122" t="s">
        <v>1151</v>
      </c>
      <c r="L439" s="122" t="s">
        <v>810</v>
      </c>
      <c r="M439" s="122" t="s">
        <v>71</v>
      </c>
      <c r="N439" s="122" t="s">
        <v>207</v>
      </c>
      <c r="O439" s="122" t="s">
        <v>167</v>
      </c>
      <c r="P439" s="139" t="s">
        <v>1159</v>
      </c>
      <c r="Q439" s="122" t="s">
        <v>78</v>
      </c>
      <c r="R439" s="141">
        <v>2</v>
      </c>
      <c r="S439" s="141">
        <v>6028816.96</v>
      </c>
      <c r="T439" s="141">
        <f t="shared" si="5"/>
        <v>12057633.92</v>
      </c>
      <c r="U439" s="141">
        <f t="shared" si="6"/>
        <v>13504549.990400001</v>
      </c>
      <c r="V439" s="122" t="s">
        <v>73</v>
      </c>
      <c r="W439" s="122">
        <v>2017</v>
      </c>
      <c r="X439" s="122" t="s">
        <v>910</v>
      </c>
    </row>
    <row r="440" spans="1:24" ht="12.75" customHeight="1">
      <c r="A440" s="122" t="s">
        <v>1533</v>
      </c>
      <c r="B440" s="108" t="s">
        <v>65</v>
      </c>
      <c r="C440" s="122" t="s">
        <v>811</v>
      </c>
      <c r="D440" s="122" t="s">
        <v>812</v>
      </c>
      <c r="E440" s="122" t="s">
        <v>813</v>
      </c>
      <c r="F440" s="122" t="s">
        <v>814</v>
      </c>
      <c r="G440" s="122" t="s">
        <v>69</v>
      </c>
      <c r="H440" s="139" t="s">
        <v>205</v>
      </c>
      <c r="I440" s="122">
        <v>230000000</v>
      </c>
      <c r="J440" s="106" t="s">
        <v>66</v>
      </c>
      <c r="K440" s="122" t="s">
        <v>1151</v>
      </c>
      <c r="L440" s="122" t="s">
        <v>204</v>
      </c>
      <c r="M440" s="122" t="s">
        <v>71</v>
      </c>
      <c r="N440" s="122" t="s">
        <v>208</v>
      </c>
      <c r="O440" s="122" t="s">
        <v>167</v>
      </c>
      <c r="P440" s="139" t="s">
        <v>1154</v>
      </c>
      <c r="Q440" s="122" t="s">
        <v>75</v>
      </c>
      <c r="R440" s="141">
        <v>659</v>
      </c>
      <c r="S440" s="141">
        <v>1785.71</v>
      </c>
      <c r="T440" s="141">
        <f t="shared" si="5"/>
        <v>1176782.8900000001</v>
      </c>
      <c r="U440" s="141">
        <f t="shared" si="6"/>
        <v>1317996.8368000002</v>
      </c>
      <c r="V440" s="122"/>
      <c r="W440" s="122">
        <v>2017</v>
      </c>
      <c r="X440" s="122" t="s">
        <v>923</v>
      </c>
    </row>
    <row r="441" spans="1:24" ht="12.75" customHeight="1">
      <c r="A441" s="122" t="s">
        <v>1534</v>
      </c>
      <c r="B441" s="108" t="s">
        <v>65</v>
      </c>
      <c r="C441" s="122" t="s">
        <v>815</v>
      </c>
      <c r="D441" s="122" t="s">
        <v>446</v>
      </c>
      <c r="E441" s="122" t="s">
        <v>816</v>
      </c>
      <c r="F441" s="122" t="s">
        <v>1535</v>
      </c>
      <c r="G441" s="122" t="s">
        <v>69</v>
      </c>
      <c r="H441" s="139" t="s">
        <v>205</v>
      </c>
      <c r="I441" s="122">
        <v>230000000</v>
      </c>
      <c r="J441" s="106" t="s">
        <v>66</v>
      </c>
      <c r="K441" s="122" t="s">
        <v>1151</v>
      </c>
      <c r="L441" s="122" t="s">
        <v>204</v>
      </c>
      <c r="M441" s="122" t="s">
        <v>71</v>
      </c>
      <c r="N441" s="122" t="s">
        <v>208</v>
      </c>
      <c r="O441" s="122" t="s">
        <v>167</v>
      </c>
      <c r="P441" s="139" t="s">
        <v>1154</v>
      </c>
      <c r="Q441" s="122" t="s">
        <v>75</v>
      </c>
      <c r="R441" s="141">
        <v>3511</v>
      </c>
      <c r="S441" s="141">
        <v>535.71</v>
      </c>
      <c r="T441" s="141">
        <f t="shared" si="5"/>
        <v>1880877.81</v>
      </c>
      <c r="U441" s="141">
        <f t="shared" si="6"/>
        <v>2106583.1472000005</v>
      </c>
      <c r="V441" s="122"/>
      <c r="W441" s="122">
        <v>2017</v>
      </c>
      <c r="X441" s="122" t="s">
        <v>923</v>
      </c>
    </row>
    <row r="442" spans="1:24" ht="12.75" customHeight="1">
      <c r="A442" s="122" t="s">
        <v>1536</v>
      </c>
      <c r="B442" s="108" t="s">
        <v>65</v>
      </c>
      <c r="C442" s="122" t="s">
        <v>818</v>
      </c>
      <c r="D442" s="122" t="s">
        <v>819</v>
      </c>
      <c r="E442" s="122" t="s">
        <v>820</v>
      </c>
      <c r="F442" s="122" t="s">
        <v>1537</v>
      </c>
      <c r="G442" s="122" t="s">
        <v>63</v>
      </c>
      <c r="H442" s="139" t="s">
        <v>323</v>
      </c>
      <c r="I442" s="122">
        <v>230000000</v>
      </c>
      <c r="J442" s="106" t="s">
        <v>66</v>
      </c>
      <c r="K442" s="122" t="s">
        <v>1151</v>
      </c>
      <c r="L442" s="122" t="s">
        <v>204</v>
      </c>
      <c r="M442" s="122" t="s">
        <v>71</v>
      </c>
      <c r="N442" s="122" t="s">
        <v>208</v>
      </c>
      <c r="O442" s="122" t="s">
        <v>167</v>
      </c>
      <c r="P442" s="139" t="s">
        <v>1160</v>
      </c>
      <c r="Q442" s="122" t="s">
        <v>103</v>
      </c>
      <c r="R442" s="141">
        <v>180</v>
      </c>
      <c r="S442" s="141">
        <v>2232.14</v>
      </c>
      <c r="T442" s="141">
        <f t="shared" si="5"/>
        <v>401785.19999999995</v>
      </c>
      <c r="U442" s="141">
        <f t="shared" si="6"/>
        <v>449999.424</v>
      </c>
      <c r="V442" s="122" t="s">
        <v>73</v>
      </c>
      <c r="W442" s="122">
        <v>2017</v>
      </c>
      <c r="X442" s="122" t="s">
        <v>923</v>
      </c>
    </row>
    <row r="443" spans="1:24" ht="12.75" customHeight="1">
      <c r="A443" s="122" t="s">
        <v>1538</v>
      </c>
      <c r="B443" s="108" t="s">
        <v>65</v>
      </c>
      <c r="C443" s="122" t="s">
        <v>822</v>
      </c>
      <c r="D443" s="122" t="s">
        <v>819</v>
      </c>
      <c r="E443" s="122" t="s">
        <v>823</v>
      </c>
      <c r="F443" s="122" t="s">
        <v>824</v>
      </c>
      <c r="G443" s="122" t="s">
        <v>63</v>
      </c>
      <c r="H443" s="139" t="s">
        <v>323</v>
      </c>
      <c r="I443" s="122">
        <v>230000000</v>
      </c>
      <c r="J443" s="106" t="s">
        <v>66</v>
      </c>
      <c r="K443" s="122" t="s">
        <v>1151</v>
      </c>
      <c r="L443" s="122" t="s">
        <v>204</v>
      </c>
      <c r="M443" s="122" t="s">
        <v>71</v>
      </c>
      <c r="N443" s="122" t="s">
        <v>208</v>
      </c>
      <c r="O443" s="122" t="s">
        <v>167</v>
      </c>
      <c r="P443" s="139" t="s">
        <v>1160</v>
      </c>
      <c r="Q443" s="122" t="s">
        <v>103</v>
      </c>
      <c r="R443" s="141">
        <v>240</v>
      </c>
      <c r="S443" s="141">
        <v>26785.71</v>
      </c>
      <c r="T443" s="141">
        <f t="shared" si="5"/>
        <v>6428570.3999999994</v>
      </c>
      <c r="U443" s="141">
        <f t="shared" si="6"/>
        <v>7199998.8480000002</v>
      </c>
      <c r="V443" s="122" t="s">
        <v>73</v>
      </c>
      <c r="W443" s="122">
        <v>2017</v>
      </c>
      <c r="X443" s="122" t="s">
        <v>923</v>
      </c>
    </row>
    <row r="444" spans="1:24" ht="12.75" customHeight="1">
      <c r="A444" s="122" t="s">
        <v>1539</v>
      </c>
      <c r="B444" s="108" t="s">
        <v>65</v>
      </c>
      <c r="C444" s="122" t="s">
        <v>822</v>
      </c>
      <c r="D444" s="122" t="s">
        <v>819</v>
      </c>
      <c r="E444" s="122" t="s">
        <v>823</v>
      </c>
      <c r="F444" s="122" t="s">
        <v>825</v>
      </c>
      <c r="G444" s="122" t="s">
        <v>63</v>
      </c>
      <c r="H444" s="139" t="s">
        <v>323</v>
      </c>
      <c r="I444" s="122">
        <v>230000000</v>
      </c>
      <c r="J444" s="106" t="s">
        <v>66</v>
      </c>
      <c r="K444" s="122" t="s">
        <v>1151</v>
      </c>
      <c r="L444" s="122" t="s">
        <v>204</v>
      </c>
      <c r="M444" s="122" t="s">
        <v>71</v>
      </c>
      <c r="N444" s="122" t="s">
        <v>208</v>
      </c>
      <c r="O444" s="122" t="s">
        <v>167</v>
      </c>
      <c r="P444" s="139" t="s">
        <v>1160</v>
      </c>
      <c r="Q444" s="122" t="s">
        <v>103</v>
      </c>
      <c r="R444" s="141">
        <v>510</v>
      </c>
      <c r="S444" s="141">
        <v>2232.14</v>
      </c>
      <c r="T444" s="141">
        <f t="shared" si="5"/>
        <v>1138391.3999999999</v>
      </c>
      <c r="U444" s="141">
        <f t="shared" si="6"/>
        <v>1274998.368</v>
      </c>
      <c r="V444" s="122" t="s">
        <v>73</v>
      </c>
      <c r="W444" s="122">
        <v>2017</v>
      </c>
      <c r="X444" s="122" t="s">
        <v>923</v>
      </c>
    </row>
    <row r="445" spans="1:24" ht="12.75" customHeight="1">
      <c r="A445" s="122" t="s">
        <v>1540</v>
      </c>
      <c r="B445" s="108" t="s">
        <v>65</v>
      </c>
      <c r="C445" s="122" t="s">
        <v>826</v>
      </c>
      <c r="D445" s="122" t="s">
        <v>448</v>
      </c>
      <c r="E445" s="122" t="s">
        <v>827</v>
      </c>
      <c r="F445" s="122" t="s">
        <v>828</v>
      </c>
      <c r="G445" s="122" t="s">
        <v>63</v>
      </c>
      <c r="H445" s="139" t="s">
        <v>323</v>
      </c>
      <c r="I445" s="122">
        <v>230000000</v>
      </c>
      <c r="J445" s="106" t="s">
        <v>66</v>
      </c>
      <c r="K445" s="122" t="s">
        <v>1151</v>
      </c>
      <c r="L445" s="122" t="s">
        <v>204</v>
      </c>
      <c r="M445" s="122" t="s">
        <v>71</v>
      </c>
      <c r="N445" s="122" t="s">
        <v>208</v>
      </c>
      <c r="O445" s="122" t="s">
        <v>167</v>
      </c>
      <c r="P445" s="139" t="s">
        <v>1154</v>
      </c>
      <c r="Q445" s="122" t="s">
        <v>75</v>
      </c>
      <c r="R445" s="141">
        <v>100</v>
      </c>
      <c r="S445" s="141">
        <v>17857.14</v>
      </c>
      <c r="T445" s="141">
        <f t="shared" si="5"/>
        <v>1785714</v>
      </c>
      <c r="U445" s="141">
        <f t="shared" si="6"/>
        <v>1999999.6800000002</v>
      </c>
      <c r="V445" s="122" t="s">
        <v>73</v>
      </c>
      <c r="W445" s="122">
        <v>2017</v>
      </c>
      <c r="X445" s="122" t="s">
        <v>923</v>
      </c>
    </row>
    <row r="446" spans="1:24" ht="12.75" customHeight="1">
      <c r="A446" s="122" t="s">
        <v>1541</v>
      </c>
      <c r="B446" s="108" t="s">
        <v>65</v>
      </c>
      <c r="C446" s="122" t="s">
        <v>449</v>
      </c>
      <c r="D446" s="122" t="s">
        <v>448</v>
      </c>
      <c r="E446" s="122" t="s">
        <v>563</v>
      </c>
      <c r="F446" s="122" t="s">
        <v>829</v>
      </c>
      <c r="G446" s="122" t="s">
        <v>63</v>
      </c>
      <c r="H446" s="139" t="s">
        <v>323</v>
      </c>
      <c r="I446" s="122">
        <v>230000000</v>
      </c>
      <c r="J446" s="106" t="s">
        <v>66</v>
      </c>
      <c r="K446" s="122" t="s">
        <v>1151</v>
      </c>
      <c r="L446" s="122" t="s">
        <v>204</v>
      </c>
      <c r="M446" s="122" t="s">
        <v>71</v>
      </c>
      <c r="N446" s="122" t="s">
        <v>208</v>
      </c>
      <c r="O446" s="122" t="s">
        <v>167</v>
      </c>
      <c r="P446" s="139" t="s">
        <v>1154</v>
      </c>
      <c r="Q446" s="122" t="s">
        <v>75</v>
      </c>
      <c r="R446" s="141">
        <v>22</v>
      </c>
      <c r="S446" s="141">
        <v>35714.28</v>
      </c>
      <c r="T446" s="141">
        <f t="shared" si="5"/>
        <v>785714.15999999992</v>
      </c>
      <c r="U446" s="141">
        <f t="shared" si="6"/>
        <v>879999.85919999995</v>
      </c>
      <c r="V446" s="122" t="s">
        <v>73</v>
      </c>
      <c r="W446" s="122">
        <v>2017</v>
      </c>
      <c r="X446" s="122" t="s">
        <v>923</v>
      </c>
    </row>
    <row r="447" spans="1:24" ht="12.75" customHeight="1">
      <c r="A447" s="122" t="s">
        <v>1542</v>
      </c>
      <c r="B447" s="108" t="s">
        <v>65</v>
      </c>
      <c r="C447" s="122" t="s">
        <v>831</v>
      </c>
      <c r="D447" s="122" t="s">
        <v>830</v>
      </c>
      <c r="E447" s="122" t="s">
        <v>832</v>
      </c>
      <c r="F447" s="122" t="s">
        <v>833</v>
      </c>
      <c r="G447" s="122" t="s">
        <v>69</v>
      </c>
      <c r="H447" s="139" t="s">
        <v>205</v>
      </c>
      <c r="I447" s="122">
        <v>230000000</v>
      </c>
      <c r="J447" s="106" t="s">
        <v>66</v>
      </c>
      <c r="K447" s="122" t="s">
        <v>1151</v>
      </c>
      <c r="L447" s="122" t="s">
        <v>204</v>
      </c>
      <c r="M447" s="122" t="s">
        <v>71</v>
      </c>
      <c r="N447" s="122" t="s">
        <v>208</v>
      </c>
      <c r="O447" s="122" t="s">
        <v>167</v>
      </c>
      <c r="P447" s="139" t="s">
        <v>1154</v>
      </c>
      <c r="Q447" s="122" t="s">
        <v>75</v>
      </c>
      <c r="R447" s="141">
        <v>550</v>
      </c>
      <c r="S447" s="141">
        <v>10</v>
      </c>
      <c r="T447" s="141">
        <f t="shared" si="5"/>
        <v>5500</v>
      </c>
      <c r="U447" s="141">
        <f t="shared" si="6"/>
        <v>6160.0000000000009</v>
      </c>
      <c r="V447" s="122"/>
      <c r="W447" s="122">
        <v>2017</v>
      </c>
      <c r="X447" s="122" t="s">
        <v>923</v>
      </c>
    </row>
    <row r="448" spans="1:24" ht="12.75" customHeight="1">
      <c r="A448" s="122" t="s">
        <v>1543</v>
      </c>
      <c r="B448" s="108" t="s">
        <v>65</v>
      </c>
      <c r="C448" s="122" t="s">
        <v>831</v>
      </c>
      <c r="D448" s="122" t="s">
        <v>830</v>
      </c>
      <c r="E448" s="122" t="s">
        <v>832</v>
      </c>
      <c r="F448" s="122" t="s">
        <v>834</v>
      </c>
      <c r="G448" s="122" t="s">
        <v>69</v>
      </c>
      <c r="H448" s="139" t="s">
        <v>205</v>
      </c>
      <c r="I448" s="122">
        <v>230000000</v>
      </c>
      <c r="J448" s="106" t="s">
        <v>66</v>
      </c>
      <c r="K448" s="122" t="s">
        <v>1151</v>
      </c>
      <c r="L448" s="122" t="s">
        <v>204</v>
      </c>
      <c r="M448" s="122" t="s">
        <v>71</v>
      </c>
      <c r="N448" s="122" t="s">
        <v>208</v>
      </c>
      <c r="O448" s="122" t="s">
        <v>167</v>
      </c>
      <c r="P448" s="139" t="s">
        <v>1154</v>
      </c>
      <c r="Q448" s="122" t="s">
        <v>75</v>
      </c>
      <c r="R448" s="141">
        <v>750</v>
      </c>
      <c r="S448" s="141">
        <v>50</v>
      </c>
      <c r="T448" s="141">
        <f t="shared" si="5"/>
        <v>37500</v>
      </c>
      <c r="U448" s="141">
        <f t="shared" si="6"/>
        <v>42000.000000000007</v>
      </c>
      <c r="V448" s="122"/>
      <c r="W448" s="122">
        <v>2017</v>
      </c>
      <c r="X448" s="122" t="s">
        <v>923</v>
      </c>
    </row>
    <row r="449" spans="1:24" ht="12.75" customHeight="1">
      <c r="A449" s="122" t="s">
        <v>1544</v>
      </c>
      <c r="B449" s="108" t="s">
        <v>65</v>
      </c>
      <c r="C449" s="122" t="s">
        <v>835</v>
      </c>
      <c r="D449" s="122" t="s">
        <v>836</v>
      </c>
      <c r="E449" s="122" t="s">
        <v>837</v>
      </c>
      <c r="F449" s="122" t="s">
        <v>838</v>
      </c>
      <c r="G449" s="122" t="s">
        <v>69</v>
      </c>
      <c r="H449" s="139" t="s">
        <v>205</v>
      </c>
      <c r="I449" s="122">
        <v>230000000</v>
      </c>
      <c r="J449" s="106" t="s">
        <v>66</v>
      </c>
      <c r="K449" s="122" t="s">
        <v>1151</v>
      </c>
      <c r="L449" s="122" t="s">
        <v>204</v>
      </c>
      <c r="M449" s="122" t="s">
        <v>71</v>
      </c>
      <c r="N449" s="122" t="s">
        <v>208</v>
      </c>
      <c r="O449" s="122" t="s">
        <v>167</v>
      </c>
      <c r="P449" s="139" t="s">
        <v>1154</v>
      </c>
      <c r="Q449" s="122" t="s">
        <v>75</v>
      </c>
      <c r="R449" s="141">
        <v>4625</v>
      </c>
      <c r="S449" s="141">
        <v>40</v>
      </c>
      <c r="T449" s="141">
        <f t="shared" si="5"/>
        <v>185000</v>
      </c>
      <c r="U449" s="141">
        <f t="shared" si="6"/>
        <v>207200.00000000003</v>
      </c>
      <c r="V449" s="122"/>
      <c r="W449" s="122">
        <v>2017</v>
      </c>
      <c r="X449" s="122" t="s">
        <v>923</v>
      </c>
    </row>
    <row r="450" spans="1:24" ht="12.75" customHeight="1">
      <c r="A450" s="122" t="s">
        <v>1545</v>
      </c>
      <c r="B450" s="108" t="s">
        <v>65</v>
      </c>
      <c r="C450" s="122" t="s">
        <v>843</v>
      </c>
      <c r="D450" s="122" t="s">
        <v>415</v>
      </c>
      <c r="E450" s="122" t="s">
        <v>844</v>
      </c>
      <c r="F450" s="122" t="s">
        <v>845</v>
      </c>
      <c r="G450" s="122" t="s">
        <v>69</v>
      </c>
      <c r="H450" s="139" t="s">
        <v>205</v>
      </c>
      <c r="I450" s="122">
        <v>230000000</v>
      </c>
      <c r="J450" s="106" t="s">
        <v>66</v>
      </c>
      <c r="K450" s="122" t="s">
        <v>1151</v>
      </c>
      <c r="L450" s="122" t="s">
        <v>204</v>
      </c>
      <c r="M450" s="122" t="s">
        <v>71</v>
      </c>
      <c r="N450" s="122" t="s">
        <v>208</v>
      </c>
      <c r="O450" s="122" t="s">
        <v>167</v>
      </c>
      <c r="P450" s="139" t="s">
        <v>1154</v>
      </c>
      <c r="Q450" s="122" t="s">
        <v>75</v>
      </c>
      <c r="R450" s="141">
        <v>84</v>
      </c>
      <c r="S450" s="141">
        <v>4732.1400000000003</v>
      </c>
      <c r="T450" s="141">
        <f t="shared" si="5"/>
        <v>397499.76</v>
      </c>
      <c r="U450" s="141">
        <f t="shared" si="6"/>
        <v>445199.73120000004</v>
      </c>
      <c r="V450" s="122"/>
      <c r="W450" s="122">
        <v>2017</v>
      </c>
      <c r="X450" s="122" t="s">
        <v>923</v>
      </c>
    </row>
    <row r="451" spans="1:24" ht="12.75" customHeight="1">
      <c r="A451" s="122" t="s">
        <v>1546</v>
      </c>
      <c r="B451" s="108" t="s">
        <v>65</v>
      </c>
      <c r="C451" s="122" t="s">
        <v>846</v>
      </c>
      <c r="D451" s="122" t="s">
        <v>415</v>
      </c>
      <c r="E451" s="122" t="s">
        <v>847</v>
      </c>
      <c r="F451" s="122" t="s">
        <v>848</v>
      </c>
      <c r="G451" s="122" t="s">
        <v>69</v>
      </c>
      <c r="H451" s="139" t="s">
        <v>205</v>
      </c>
      <c r="I451" s="122">
        <v>230000000</v>
      </c>
      <c r="J451" s="106" t="s">
        <v>66</v>
      </c>
      <c r="K451" s="122" t="s">
        <v>1151</v>
      </c>
      <c r="L451" s="122" t="s">
        <v>204</v>
      </c>
      <c r="M451" s="122" t="s">
        <v>71</v>
      </c>
      <c r="N451" s="122" t="s">
        <v>208</v>
      </c>
      <c r="O451" s="122" t="s">
        <v>167</v>
      </c>
      <c r="P451" s="139" t="s">
        <v>1154</v>
      </c>
      <c r="Q451" s="122" t="s">
        <v>75</v>
      </c>
      <c r="R451" s="141">
        <v>210</v>
      </c>
      <c r="S451" s="141">
        <v>2767.85</v>
      </c>
      <c r="T451" s="141">
        <f t="shared" si="5"/>
        <v>581248.5</v>
      </c>
      <c r="U451" s="141">
        <f t="shared" si="6"/>
        <v>650998.32000000007</v>
      </c>
      <c r="V451" s="122"/>
      <c r="W451" s="122">
        <v>2017</v>
      </c>
      <c r="X451" s="122" t="s">
        <v>923</v>
      </c>
    </row>
    <row r="452" spans="1:24" ht="12.75" customHeight="1">
      <c r="A452" s="122" t="s">
        <v>1547</v>
      </c>
      <c r="B452" s="108" t="s">
        <v>65</v>
      </c>
      <c r="C452" s="122" t="s">
        <v>849</v>
      </c>
      <c r="D452" s="122" t="s">
        <v>476</v>
      </c>
      <c r="E452" s="122" t="s">
        <v>850</v>
      </c>
      <c r="F452" s="122" t="s">
        <v>851</v>
      </c>
      <c r="G452" s="122" t="s">
        <v>69</v>
      </c>
      <c r="H452" s="139" t="s">
        <v>205</v>
      </c>
      <c r="I452" s="122">
        <v>230000000</v>
      </c>
      <c r="J452" s="106" t="s">
        <v>66</v>
      </c>
      <c r="K452" s="122" t="s">
        <v>1151</v>
      </c>
      <c r="L452" s="122" t="s">
        <v>204</v>
      </c>
      <c r="M452" s="122" t="s">
        <v>71</v>
      </c>
      <c r="N452" s="122" t="s">
        <v>208</v>
      </c>
      <c r="O452" s="122" t="s">
        <v>167</v>
      </c>
      <c r="P452" s="139" t="s">
        <v>1159</v>
      </c>
      <c r="Q452" s="122" t="s">
        <v>78</v>
      </c>
      <c r="R452" s="141">
        <v>3</v>
      </c>
      <c r="S452" s="141">
        <v>821324</v>
      </c>
      <c r="T452" s="141">
        <f t="shared" si="5"/>
        <v>2463972</v>
      </c>
      <c r="U452" s="141">
        <f t="shared" si="6"/>
        <v>2759648.64</v>
      </c>
      <c r="V452" s="122"/>
      <c r="W452" s="122">
        <v>2017</v>
      </c>
      <c r="X452" s="122" t="s">
        <v>925</v>
      </c>
    </row>
    <row r="453" spans="1:24" ht="12.75" customHeight="1">
      <c r="A453" s="122" t="s">
        <v>1548</v>
      </c>
      <c r="B453" s="108" t="s">
        <v>65</v>
      </c>
      <c r="C453" s="122" t="s">
        <v>852</v>
      </c>
      <c r="D453" s="122" t="s">
        <v>476</v>
      </c>
      <c r="E453" s="122" t="s">
        <v>853</v>
      </c>
      <c r="F453" s="122" t="s">
        <v>1549</v>
      </c>
      <c r="G453" s="122" t="s">
        <v>69</v>
      </c>
      <c r="H453" s="139" t="s">
        <v>205</v>
      </c>
      <c r="I453" s="122">
        <v>230000000</v>
      </c>
      <c r="J453" s="106" t="s">
        <v>66</v>
      </c>
      <c r="K453" s="122" t="s">
        <v>1151</v>
      </c>
      <c r="L453" s="122" t="s">
        <v>204</v>
      </c>
      <c r="M453" s="122" t="s">
        <v>71</v>
      </c>
      <c r="N453" s="122" t="s">
        <v>208</v>
      </c>
      <c r="O453" s="122" t="s">
        <v>167</v>
      </c>
      <c r="P453" s="139" t="s">
        <v>1159</v>
      </c>
      <c r="Q453" s="122" t="s">
        <v>78</v>
      </c>
      <c r="R453" s="141">
        <v>6</v>
      </c>
      <c r="S453" s="141">
        <v>300892.84999999998</v>
      </c>
      <c r="T453" s="141">
        <f t="shared" si="5"/>
        <v>1805357.0999999999</v>
      </c>
      <c r="U453" s="141">
        <f t="shared" si="6"/>
        <v>2021999.952</v>
      </c>
      <c r="V453" s="122"/>
      <c r="W453" s="122">
        <v>2017</v>
      </c>
      <c r="X453" s="122" t="s">
        <v>923</v>
      </c>
    </row>
    <row r="454" spans="1:24" ht="12.75" customHeight="1">
      <c r="A454" s="122" t="s">
        <v>1550</v>
      </c>
      <c r="B454" s="108" t="s">
        <v>65</v>
      </c>
      <c r="C454" s="122" t="s">
        <v>855</v>
      </c>
      <c r="D454" s="122" t="s">
        <v>856</v>
      </c>
      <c r="E454" s="122" t="s">
        <v>857</v>
      </c>
      <c r="F454" s="122" t="s">
        <v>1551</v>
      </c>
      <c r="G454" s="122" t="s">
        <v>63</v>
      </c>
      <c r="H454" s="139" t="s">
        <v>323</v>
      </c>
      <c r="I454" s="122">
        <v>230000000</v>
      </c>
      <c r="J454" s="106" t="s">
        <v>66</v>
      </c>
      <c r="K454" s="122" t="s">
        <v>1151</v>
      </c>
      <c r="L454" s="122" t="s">
        <v>204</v>
      </c>
      <c r="M454" s="122" t="s">
        <v>71</v>
      </c>
      <c r="N454" s="122" t="s">
        <v>255</v>
      </c>
      <c r="O454" s="122" t="s">
        <v>167</v>
      </c>
      <c r="P454" s="139" t="s">
        <v>1154</v>
      </c>
      <c r="Q454" s="122" t="s">
        <v>75</v>
      </c>
      <c r="R454" s="141">
        <v>275</v>
      </c>
      <c r="S454" s="141">
        <v>40178.57</v>
      </c>
      <c r="T454" s="141">
        <f t="shared" si="5"/>
        <v>11049106.75</v>
      </c>
      <c r="U454" s="141">
        <f t="shared" si="6"/>
        <v>12374999.560000001</v>
      </c>
      <c r="V454" s="122" t="s">
        <v>685</v>
      </c>
      <c r="W454" s="122">
        <v>2017</v>
      </c>
      <c r="X454" s="122" t="s">
        <v>923</v>
      </c>
    </row>
    <row r="455" spans="1:24" ht="12.75" customHeight="1">
      <c r="A455" s="122" t="s">
        <v>1552</v>
      </c>
      <c r="B455" s="108" t="s">
        <v>65</v>
      </c>
      <c r="C455" s="122" t="s">
        <v>463</v>
      </c>
      <c r="D455" s="122" t="s">
        <v>464</v>
      </c>
      <c r="E455" s="122" t="s">
        <v>573</v>
      </c>
      <c r="F455" s="122" t="s">
        <v>808</v>
      </c>
      <c r="G455" s="122" t="s">
        <v>63</v>
      </c>
      <c r="H455" s="139" t="s">
        <v>323</v>
      </c>
      <c r="I455" s="122">
        <v>230000000</v>
      </c>
      <c r="J455" s="106" t="s">
        <v>66</v>
      </c>
      <c r="K455" s="122" t="s">
        <v>1151</v>
      </c>
      <c r="L455" s="122" t="s">
        <v>859</v>
      </c>
      <c r="M455" s="122" t="s">
        <v>71</v>
      </c>
      <c r="N455" s="122" t="s">
        <v>207</v>
      </c>
      <c r="O455" s="122" t="s">
        <v>167</v>
      </c>
      <c r="P455" s="139" t="s">
        <v>1159</v>
      </c>
      <c r="Q455" s="122" t="s">
        <v>78</v>
      </c>
      <c r="R455" s="141">
        <v>2</v>
      </c>
      <c r="S455" s="141">
        <v>6028816.96</v>
      </c>
      <c r="T455" s="141">
        <f t="shared" si="5"/>
        <v>12057633.92</v>
      </c>
      <c r="U455" s="141">
        <f t="shared" si="6"/>
        <v>13504549.990400001</v>
      </c>
      <c r="V455" s="122" t="s">
        <v>73</v>
      </c>
      <c r="W455" s="122">
        <v>2017</v>
      </c>
      <c r="X455" s="122" t="s">
        <v>910</v>
      </c>
    </row>
    <row r="456" spans="1:24" ht="12.75" customHeight="1">
      <c r="A456" s="122" t="s">
        <v>1553</v>
      </c>
      <c r="B456" s="108" t="s">
        <v>65</v>
      </c>
      <c r="C456" s="122" t="s">
        <v>931</v>
      </c>
      <c r="D456" s="122" t="s">
        <v>932</v>
      </c>
      <c r="E456" s="122" t="s">
        <v>933</v>
      </c>
      <c r="F456" s="122" t="s">
        <v>1554</v>
      </c>
      <c r="G456" s="122" t="s">
        <v>69</v>
      </c>
      <c r="H456" s="139" t="s">
        <v>205</v>
      </c>
      <c r="I456" s="122">
        <v>230000000</v>
      </c>
      <c r="J456" s="106" t="s">
        <v>66</v>
      </c>
      <c r="K456" s="122" t="s">
        <v>1151</v>
      </c>
      <c r="L456" s="122" t="s">
        <v>204</v>
      </c>
      <c r="M456" s="122" t="s">
        <v>71</v>
      </c>
      <c r="N456" s="122" t="s">
        <v>207</v>
      </c>
      <c r="O456" s="122" t="s">
        <v>167</v>
      </c>
      <c r="P456" s="139" t="s">
        <v>1154</v>
      </c>
      <c r="Q456" s="122" t="s">
        <v>75</v>
      </c>
      <c r="R456" s="141">
        <v>3</v>
      </c>
      <c r="S456" s="141">
        <v>270600</v>
      </c>
      <c r="T456" s="141">
        <f t="shared" si="5"/>
        <v>811800</v>
      </c>
      <c r="U456" s="141">
        <f t="shared" si="6"/>
        <v>909216.00000000012</v>
      </c>
      <c r="V456" s="122"/>
      <c r="W456" s="122">
        <v>2017</v>
      </c>
      <c r="X456" s="122" t="s">
        <v>923</v>
      </c>
    </row>
    <row r="457" spans="1:24" ht="12.75" customHeight="1">
      <c r="A457" s="122" t="s">
        <v>1555</v>
      </c>
      <c r="B457" s="108" t="s">
        <v>65</v>
      </c>
      <c r="C457" s="122" t="s">
        <v>936</v>
      </c>
      <c r="D457" s="122" t="s">
        <v>937</v>
      </c>
      <c r="E457" s="122" t="s">
        <v>541</v>
      </c>
      <c r="F457" s="122" t="s">
        <v>1556</v>
      </c>
      <c r="G457" s="122" t="s">
        <v>69</v>
      </c>
      <c r="H457" s="139" t="s">
        <v>205</v>
      </c>
      <c r="I457" s="122">
        <v>230000000</v>
      </c>
      <c r="J457" s="106" t="s">
        <v>66</v>
      </c>
      <c r="K457" s="122" t="s">
        <v>1151</v>
      </c>
      <c r="L457" s="122" t="s">
        <v>204</v>
      </c>
      <c r="M457" s="122" t="s">
        <v>71</v>
      </c>
      <c r="N457" s="122" t="s">
        <v>207</v>
      </c>
      <c r="O457" s="122" t="s">
        <v>167</v>
      </c>
      <c r="P457" s="139" t="s">
        <v>1154</v>
      </c>
      <c r="Q457" s="122" t="s">
        <v>75</v>
      </c>
      <c r="R457" s="141">
        <v>2</v>
      </c>
      <c r="S457" s="141">
        <v>126500</v>
      </c>
      <c r="T457" s="141">
        <f t="shared" si="5"/>
        <v>253000</v>
      </c>
      <c r="U457" s="141">
        <f t="shared" si="6"/>
        <v>283360</v>
      </c>
      <c r="V457" s="122"/>
      <c r="W457" s="122">
        <v>2017</v>
      </c>
      <c r="X457" s="122" t="s">
        <v>923</v>
      </c>
    </row>
    <row r="458" spans="1:24" ht="12.75" customHeight="1">
      <c r="A458" s="122" t="s">
        <v>1557</v>
      </c>
      <c r="B458" s="108" t="s">
        <v>65</v>
      </c>
      <c r="C458" s="122" t="s">
        <v>939</v>
      </c>
      <c r="D458" s="122" t="s">
        <v>940</v>
      </c>
      <c r="E458" s="122" t="s">
        <v>941</v>
      </c>
      <c r="F458" s="122" t="s">
        <v>1558</v>
      </c>
      <c r="G458" s="122" t="s">
        <v>69</v>
      </c>
      <c r="H458" s="139" t="s">
        <v>205</v>
      </c>
      <c r="I458" s="122">
        <v>230000000</v>
      </c>
      <c r="J458" s="106" t="s">
        <v>66</v>
      </c>
      <c r="K458" s="122" t="s">
        <v>1151</v>
      </c>
      <c r="L458" s="122" t="s">
        <v>204</v>
      </c>
      <c r="M458" s="122" t="s">
        <v>71</v>
      </c>
      <c r="N458" s="122" t="s">
        <v>207</v>
      </c>
      <c r="O458" s="122" t="s">
        <v>167</v>
      </c>
      <c r="P458" s="139" t="s">
        <v>1159</v>
      </c>
      <c r="Q458" s="122" t="s">
        <v>78</v>
      </c>
      <c r="R458" s="141">
        <v>5</v>
      </c>
      <c r="S458" s="141">
        <v>480848.2</v>
      </c>
      <c r="T458" s="141">
        <f t="shared" si="5"/>
        <v>2404241</v>
      </c>
      <c r="U458" s="141">
        <f t="shared" si="6"/>
        <v>2692749.9200000004</v>
      </c>
      <c r="V458" s="122"/>
      <c r="W458" s="122">
        <v>2017</v>
      </c>
      <c r="X458" s="122" t="s">
        <v>923</v>
      </c>
    </row>
    <row r="459" spans="1:24" ht="12.75" customHeight="1">
      <c r="A459" s="122" t="s">
        <v>1559</v>
      </c>
      <c r="B459" s="108" t="s">
        <v>65</v>
      </c>
      <c r="C459" s="122" t="s">
        <v>939</v>
      </c>
      <c r="D459" s="122" t="s">
        <v>940</v>
      </c>
      <c r="E459" s="122" t="s">
        <v>941</v>
      </c>
      <c r="F459" s="122" t="s">
        <v>1558</v>
      </c>
      <c r="G459" s="122" t="s">
        <v>69</v>
      </c>
      <c r="H459" s="139" t="s">
        <v>205</v>
      </c>
      <c r="I459" s="122">
        <v>230000000</v>
      </c>
      <c r="J459" s="106" t="s">
        <v>66</v>
      </c>
      <c r="K459" s="122" t="s">
        <v>1151</v>
      </c>
      <c r="L459" s="122" t="s">
        <v>204</v>
      </c>
      <c r="M459" s="122" t="s">
        <v>71</v>
      </c>
      <c r="N459" s="122" t="s">
        <v>207</v>
      </c>
      <c r="O459" s="122" t="s">
        <v>167</v>
      </c>
      <c r="P459" s="139" t="s">
        <v>1159</v>
      </c>
      <c r="Q459" s="122" t="s">
        <v>78</v>
      </c>
      <c r="R459" s="141">
        <v>4</v>
      </c>
      <c r="S459" s="141">
        <v>480848.2</v>
      </c>
      <c r="T459" s="141">
        <f t="shared" si="5"/>
        <v>1923392.8</v>
      </c>
      <c r="U459" s="141">
        <f t="shared" si="6"/>
        <v>2154199.9360000002</v>
      </c>
      <c r="V459" s="122"/>
      <c r="W459" s="122">
        <v>2017</v>
      </c>
      <c r="X459" s="122" t="s">
        <v>923</v>
      </c>
    </row>
    <row r="460" spans="1:24" ht="12.75" customHeight="1">
      <c r="A460" s="122" t="s">
        <v>1560</v>
      </c>
      <c r="B460" s="108" t="s">
        <v>65</v>
      </c>
      <c r="C460" s="122" t="s">
        <v>944</v>
      </c>
      <c r="D460" s="122" t="s">
        <v>945</v>
      </c>
      <c r="E460" s="122" t="s">
        <v>946</v>
      </c>
      <c r="F460" s="122" t="s">
        <v>1561</v>
      </c>
      <c r="G460" s="122" t="s">
        <v>69</v>
      </c>
      <c r="H460" s="139" t="s">
        <v>205</v>
      </c>
      <c r="I460" s="122">
        <v>230000000</v>
      </c>
      <c r="J460" s="106" t="s">
        <v>66</v>
      </c>
      <c r="K460" s="122" t="s">
        <v>1151</v>
      </c>
      <c r="L460" s="122" t="s">
        <v>204</v>
      </c>
      <c r="M460" s="122" t="s">
        <v>71</v>
      </c>
      <c r="N460" s="122" t="s">
        <v>207</v>
      </c>
      <c r="O460" s="122" t="s">
        <v>167</v>
      </c>
      <c r="P460" s="139" t="s">
        <v>1154</v>
      </c>
      <c r="Q460" s="122" t="s">
        <v>75</v>
      </c>
      <c r="R460" s="141">
        <v>12</v>
      </c>
      <c r="S460" s="141">
        <v>140000</v>
      </c>
      <c r="T460" s="141">
        <f t="shared" si="5"/>
        <v>1680000</v>
      </c>
      <c r="U460" s="141">
        <f t="shared" si="6"/>
        <v>1881600.0000000002</v>
      </c>
      <c r="V460" s="122"/>
      <c r="W460" s="122">
        <v>2017</v>
      </c>
      <c r="X460" s="122" t="s">
        <v>923</v>
      </c>
    </row>
    <row r="461" spans="1:24" ht="12.75" customHeight="1">
      <c r="A461" s="122" t="s">
        <v>1562</v>
      </c>
      <c r="B461" s="108" t="s">
        <v>65</v>
      </c>
      <c r="C461" s="122" t="s">
        <v>948</v>
      </c>
      <c r="D461" s="122" t="s">
        <v>99</v>
      </c>
      <c r="E461" s="122" t="s">
        <v>949</v>
      </c>
      <c r="F461" s="122" t="s">
        <v>1563</v>
      </c>
      <c r="G461" s="122" t="s">
        <v>69</v>
      </c>
      <c r="H461" s="139" t="s">
        <v>205</v>
      </c>
      <c r="I461" s="122">
        <v>230000000</v>
      </c>
      <c r="J461" s="106" t="s">
        <v>66</v>
      </c>
      <c r="K461" s="122" t="s">
        <v>1151</v>
      </c>
      <c r="L461" s="122" t="s">
        <v>204</v>
      </c>
      <c r="M461" s="122" t="s">
        <v>71</v>
      </c>
      <c r="N461" s="122" t="s">
        <v>207</v>
      </c>
      <c r="O461" s="122" t="s">
        <v>167</v>
      </c>
      <c r="P461" s="139" t="s">
        <v>1160</v>
      </c>
      <c r="Q461" s="122" t="s">
        <v>103</v>
      </c>
      <c r="R461" s="141">
        <v>860</v>
      </c>
      <c r="S461" s="141">
        <v>20</v>
      </c>
      <c r="T461" s="141">
        <f t="shared" si="5"/>
        <v>17200</v>
      </c>
      <c r="U461" s="141">
        <f t="shared" si="6"/>
        <v>19264.000000000004</v>
      </c>
      <c r="V461" s="122"/>
      <c r="W461" s="122">
        <v>2017</v>
      </c>
      <c r="X461" s="122" t="s">
        <v>923</v>
      </c>
    </row>
    <row r="462" spans="1:24" ht="12.75" customHeight="1">
      <c r="A462" s="122" t="s">
        <v>1564</v>
      </c>
      <c r="B462" s="108" t="s">
        <v>65</v>
      </c>
      <c r="C462" s="122" t="s">
        <v>427</v>
      </c>
      <c r="D462" s="122" t="s">
        <v>144</v>
      </c>
      <c r="E462" s="122" t="s">
        <v>551</v>
      </c>
      <c r="F462" s="122" t="s">
        <v>1565</v>
      </c>
      <c r="G462" s="122" t="s">
        <v>69</v>
      </c>
      <c r="H462" s="139" t="s">
        <v>205</v>
      </c>
      <c r="I462" s="122">
        <v>230000000</v>
      </c>
      <c r="J462" s="106" t="s">
        <v>66</v>
      </c>
      <c r="K462" s="122" t="s">
        <v>1151</v>
      </c>
      <c r="L462" s="122" t="s">
        <v>204</v>
      </c>
      <c r="M462" s="122" t="s">
        <v>71</v>
      </c>
      <c r="N462" s="122" t="s">
        <v>207</v>
      </c>
      <c r="O462" s="122" t="s">
        <v>167</v>
      </c>
      <c r="P462" s="139" t="s">
        <v>1154</v>
      </c>
      <c r="Q462" s="122" t="s">
        <v>75</v>
      </c>
      <c r="R462" s="141">
        <v>12</v>
      </c>
      <c r="S462" s="141">
        <v>58168.800000000003</v>
      </c>
      <c r="T462" s="141">
        <f t="shared" si="5"/>
        <v>698025.60000000009</v>
      </c>
      <c r="U462" s="141">
        <f t="shared" si="6"/>
        <v>781788.67200000014</v>
      </c>
      <c r="V462" s="122"/>
      <c r="W462" s="122">
        <v>2017</v>
      </c>
      <c r="X462" s="122" t="s">
        <v>923</v>
      </c>
    </row>
    <row r="463" spans="1:24" ht="12.75" customHeight="1">
      <c r="A463" s="122" t="s">
        <v>1566</v>
      </c>
      <c r="B463" s="108" t="s">
        <v>65</v>
      </c>
      <c r="C463" s="122" t="s">
        <v>952</v>
      </c>
      <c r="D463" s="122" t="s">
        <v>100</v>
      </c>
      <c r="E463" s="122" t="s">
        <v>953</v>
      </c>
      <c r="F463" s="122" t="s">
        <v>1567</v>
      </c>
      <c r="G463" s="122" t="s">
        <v>69</v>
      </c>
      <c r="H463" s="139" t="s">
        <v>205</v>
      </c>
      <c r="I463" s="122">
        <v>230000000</v>
      </c>
      <c r="J463" s="106" t="s">
        <v>66</v>
      </c>
      <c r="K463" s="122" t="s">
        <v>1151</v>
      </c>
      <c r="L463" s="122" t="s">
        <v>204</v>
      </c>
      <c r="M463" s="122" t="s">
        <v>71</v>
      </c>
      <c r="N463" s="122" t="s">
        <v>207</v>
      </c>
      <c r="O463" s="122" t="s">
        <v>167</v>
      </c>
      <c r="P463" s="139" t="s">
        <v>1154</v>
      </c>
      <c r="Q463" s="122" t="s">
        <v>75</v>
      </c>
      <c r="R463" s="141">
        <v>19</v>
      </c>
      <c r="S463" s="141">
        <v>36250</v>
      </c>
      <c r="T463" s="141">
        <f t="shared" si="5"/>
        <v>688750</v>
      </c>
      <c r="U463" s="141">
        <f t="shared" si="6"/>
        <v>771400.00000000012</v>
      </c>
      <c r="V463" s="122"/>
      <c r="W463" s="122">
        <v>2017</v>
      </c>
      <c r="X463" s="122" t="s">
        <v>923</v>
      </c>
    </row>
    <row r="464" spans="1:24" ht="12.75" customHeight="1">
      <c r="A464" s="122" t="s">
        <v>1568</v>
      </c>
      <c r="B464" s="108" t="s">
        <v>65</v>
      </c>
      <c r="C464" s="122" t="s">
        <v>955</v>
      </c>
      <c r="D464" s="122" t="s">
        <v>100</v>
      </c>
      <c r="E464" s="122" t="s">
        <v>956</v>
      </c>
      <c r="F464" s="122" t="s">
        <v>1569</v>
      </c>
      <c r="G464" s="122" t="s">
        <v>69</v>
      </c>
      <c r="H464" s="139" t="s">
        <v>205</v>
      </c>
      <c r="I464" s="122">
        <v>230000000</v>
      </c>
      <c r="J464" s="106" t="s">
        <v>66</v>
      </c>
      <c r="K464" s="122" t="s">
        <v>1151</v>
      </c>
      <c r="L464" s="122" t="s">
        <v>204</v>
      </c>
      <c r="M464" s="122" t="s">
        <v>71</v>
      </c>
      <c r="N464" s="122" t="s">
        <v>207</v>
      </c>
      <c r="O464" s="122" t="s">
        <v>167</v>
      </c>
      <c r="P464" s="139" t="s">
        <v>1154</v>
      </c>
      <c r="Q464" s="122" t="s">
        <v>75</v>
      </c>
      <c r="R464" s="141">
        <v>19</v>
      </c>
      <c r="S464" s="141">
        <v>7955.36</v>
      </c>
      <c r="T464" s="141">
        <f t="shared" si="5"/>
        <v>151151.84</v>
      </c>
      <c r="U464" s="141">
        <f t="shared" si="6"/>
        <v>169290.06080000001</v>
      </c>
      <c r="V464" s="122"/>
      <c r="W464" s="122">
        <v>2017</v>
      </c>
      <c r="X464" s="122" t="s">
        <v>923</v>
      </c>
    </row>
    <row r="465" spans="1:24" ht="12.75" customHeight="1">
      <c r="A465" s="122" t="s">
        <v>1570</v>
      </c>
      <c r="B465" s="108" t="s">
        <v>65</v>
      </c>
      <c r="C465" s="122" t="s">
        <v>958</v>
      </c>
      <c r="D465" s="122" t="s">
        <v>429</v>
      </c>
      <c r="E465" s="122" t="s">
        <v>959</v>
      </c>
      <c r="F465" s="122" t="s">
        <v>1571</v>
      </c>
      <c r="G465" s="122" t="s">
        <v>69</v>
      </c>
      <c r="H465" s="139" t="s">
        <v>205</v>
      </c>
      <c r="I465" s="122">
        <v>230000000</v>
      </c>
      <c r="J465" s="106" t="s">
        <v>66</v>
      </c>
      <c r="K465" s="122" t="s">
        <v>1151</v>
      </c>
      <c r="L465" s="122" t="s">
        <v>204</v>
      </c>
      <c r="M465" s="122" t="s">
        <v>71</v>
      </c>
      <c r="N465" s="122" t="s">
        <v>207</v>
      </c>
      <c r="O465" s="122" t="s">
        <v>167</v>
      </c>
      <c r="P465" s="139" t="s">
        <v>1154</v>
      </c>
      <c r="Q465" s="122" t="s">
        <v>75</v>
      </c>
      <c r="R465" s="141">
        <v>8</v>
      </c>
      <c r="S465" s="141">
        <v>84000</v>
      </c>
      <c r="T465" s="141">
        <f t="shared" si="5"/>
        <v>672000</v>
      </c>
      <c r="U465" s="141">
        <f t="shared" si="6"/>
        <v>752640.00000000012</v>
      </c>
      <c r="V465" s="122"/>
      <c r="W465" s="122">
        <v>2017</v>
      </c>
      <c r="X465" s="122" t="s">
        <v>922</v>
      </c>
    </row>
    <row r="466" spans="1:24" ht="12.75" customHeight="1">
      <c r="A466" s="122" t="s">
        <v>1572</v>
      </c>
      <c r="B466" s="108" t="s">
        <v>65</v>
      </c>
      <c r="C466" s="122" t="s">
        <v>962</v>
      </c>
      <c r="D466" s="122" t="s">
        <v>963</v>
      </c>
      <c r="E466" s="122" t="s">
        <v>964</v>
      </c>
      <c r="F466" s="122" t="s">
        <v>1573</v>
      </c>
      <c r="G466" s="122" t="s">
        <v>69</v>
      </c>
      <c r="H466" s="139" t="s">
        <v>205</v>
      </c>
      <c r="I466" s="122">
        <v>230000000</v>
      </c>
      <c r="J466" s="106" t="s">
        <v>66</v>
      </c>
      <c r="K466" s="122" t="s">
        <v>1151</v>
      </c>
      <c r="L466" s="122" t="s">
        <v>204</v>
      </c>
      <c r="M466" s="122" t="s">
        <v>71</v>
      </c>
      <c r="N466" s="122" t="s">
        <v>207</v>
      </c>
      <c r="O466" s="122" t="s">
        <v>167</v>
      </c>
      <c r="P466" s="139" t="s">
        <v>1154</v>
      </c>
      <c r="Q466" s="122" t="s">
        <v>75</v>
      </c>
      <c r="R466" s="141">
        <v>113</v>
      </c>
      <c r="S466" s="141">
        <v>164</v>
      </c>
      <c r="T466" s="141">
        <f t="shared" si="5"/>
        <v>18532</v>
      </c>
      <c r="U466" s="141">
        <f t="shared" si="6"/>
        <v>20755.840000000004</v>
      </c>
      <c r="V466" s="122"/>
      <c r="W466" s="122">
        <v>2017</v>
      </c>
      <c r="X466" s="122" t="s">
        <v>923</v>
      </c>
    </row>
    <row r="467" spans="1:24" ht="12.75" customHeight="1">
      <c r="A467" s="122" t="s">
        <v>1574</v>
      </c>
      <c r="B467" s="108" t="s">
        <v>65</v>
      </c>
      <c r="C467" s="122" t="s">
        <v>962</v>
      </c>
      <c r="D467" s="122" t="s">
        <v>963</v>
      </c>
      <c r="E467" s="122" t="s">
        <v>964</v>
      </c>
      <c r="F467" s="122" t="s">
        <v>1575</v>
      </c>
      <c r="G467" s="122" t="s">
        <v>69</v>
      </c>
      <c r="H467" s="139" t="s">
        <v>205</v>
      </c>
      <c r="I467" s="122">
        <v>230000000</v>
      </c>
      <c r="J467" s="106" t="s">
        <v>66</v>
      </c>
      <c r="K467" s="122" t="s">
        <v>1151</v>
      </c>
      <c r="L467" s="122" t="s">
        <v>204</v>
      </c>
      <c r="M467" s="122" t="s">
        <v>71</v>
      </c>
      <c r="N467" s="122" t="s">
        <v>207</v>
      </c>
      <c r="O467" s="122" t="s">
        <v>167</v>
      </c>
      <c r="P467" s="139" t="s">
        <v>1154</v>
      </c>
      <c r="Q467" s="122" t="s">
        <v>75</v>
      </c>
      <c r="R467" s="141">
        <v>39</v>
      </c>
      <c r="S467" s="141">
        <v>220.4</v>
      </c>
      <c r="T467" s="141">
        <f t="shared" si="5"/>
        <v>8595.6</v>
      </c>
      <c r="U467" s="141">
        <f t="shared" si="6"/>
        <v>9627.0720000000019</v>
      </c>
      <c r="V467" s="122"/>
      <c r="W467" s="122">
        <v>2017</v>
      </c>
      <c r="X467" s="122" t="s">
        <v>923</v>
      </c>
    </row>
    <row r="468" spans="1:24" ht="12.75" customHeight="1">
      <c r="A468" s="122" t="s">
        <v>1576</v>
      </c>
      <c r="B468" s="108" t="s">
        <v>65</v>
      </c>
      <c r="C468" s="122" t="s">
        <v>962</v>
      </c>
      <c r="D468" s="122" t="s">
        <v>963</v>
      </c>
      <c r="E468" s="122" t="s">
        <v>964</v>
      </c>
      <c r="F468" s="122" t="s">
        <v>1577</v>
      </c>
      <c r="G468" s="122" t="s">
        <v>69</v>
      </c>
      <c r="H468" s="139" t="s">
        <v>205</v>
      </c>
      <c r="I468" s="122">
        <v>230000000</v>
      </c>
      <c r="J468" s="106" t="s">
        <v>66</v>
      </c>
      <c r="K468" s="122" t="s">
        <v>1151</v>
      </c>
      <c r="L468" s="122" t="s">
        <v>204</v>
      </c>
      <c r="M468" s="122" t="s">
        <v>71</v>
      </c>
      <c r="N468" s="122" t="s">
        <v>207</v>
      </c>
      <c r="O468" s="122" t="s">
        <v>167</v>
      </c>
      <c r="P468" s="139" t="s">
        <v>1154</v>
      </c>
      <c r="Q468" s="122" t="s">
        <v>75</v>
      </c>
      <c r="R468" s="141">
        <v>95</v>
      </c>
      <c r="S468" s="141">
        <v>271.60000000000002</v>
      </c>
      <c r="T468" s="141">
        <f t="shared" si="5"/>
        <v>25802.000000000004</v>
      </c>
      <c r="U468" s="141">
        <f t="shared" si="6"/>
        <v>28898.240000000005</v>
      </c>
      <c r="V468" s="122"/>
      <c r="W468" s="122">
        <v>2017</v>
      </c>
      <c r="X468" s="122" t="s">
        <v>923</v>
      </c>
    </row>
    <row r="469" spans="1:24" ht="12.75" customHeight="1">
      <c r="A469" s="122" t="s">
        <v>1578</v>
      </c>
      <c r="B469" s="108" t="s">
        <v>65</v>
      </c>
      <c r="C469" s="122" t="s">
        <v>962</v>
      </c>
      <c r="D469" s="122" t="s">
        <v>963</v>
      </c>
      <c r="E469" s="122" t="s">
        <v>964</v>
      </c>
      <c r="F469" s="122" t="s">
        <v>1579</v>
      </c>
      <c r="G469" s="122" t="s">
        <v>69</v>
      </c>
      <c r="H469" s="139" t="s">
        <v>205</v>
      </c>
      <c r="I469" s="122">
        <v>230000000</v>
      </c>
      <c r="J469" s="106" t="s">
        <v>66</v>
      </c>
      <c r="K469" s="122" t="s">
        <v>1151</v>
      </c>
      <c r="L469" s="122" t="s">
        <v>204</v>
      </c>
      <c r="M469" s="122" t="s">
        <v>71</v>
      </c>
      <c r="N469" s="122" t="s">
        <v>207</v>
      </c>
      <c r="O469" s="122" t="s">
        <v>167</v>
      </c>
      <c r="P469" s="139" t="s">
        <v>1154</v>
      </c>
      <c r="Q469" s="122" t="s">
        <v>75</v>
      </c>
      <c r="R469" s="141">
        <v>10</v>
      </c>
      <c r="S469" s="141">
        <v>97.4</v>
      </c>
      <c r="T469" s="141">
        <f t="shared" si="5"/>
        <v>974</v>
      </c>
      <c r="U469" s="141">
        <f t="shared" si="6"/>
        <v>1090.8800000000001</v>
      </c>
      <c r="V469" s="122"/>
      <c r="W469" s="122">
        <v>2017</v>
      </c>
      <c r="X469" s="122" t="s">
        <v>923</v>
      </c>
    </row>
    <row r="470" spans="1:24" ht="12.75" customHeight="1">
      <c r="A470" s="122" t="s">
        <v>1580</v>
      </c>
      <c r="B470" s="108" t="s">
        <v>65</v>
      </c>
      <c r="C470" s="122" t="s">
        <v>962</v>
      </c>
      <c r="D470" s="122" t="s">
        <v>963</v>
      </c>
      <c r="E470" s="122" t="s">
        <v>964</v>
      </c>
      <c r="F470" s="122" t="s">
        <v>1581</v>
      </c>
      <c r="G470" s="122" t="s">
        <v>69</v>
      </c>
      <c r="H470" s="139" t="s">
        <v>205</v>
      </c>
      <c r="I470" s="122">
        <v>230000000</v>
      </c>
      <c r="J470" s="106" t="s">
        <v>66</v>
      </c>
      <c r="K470" s="122" t="s">
        <v>1151</v>
      </c>
      <c r="L470" s="122" t="s">
        <v>204</v>
      </c>
      <c r="M470" s="122" t="s">
        <v>71</v>
      </c>
      <c r="N470" s="122" t="s">
        <v>207</v>
      </c>
      <c r="O470" s="122" t="s">
        <v>167</v>
      </c>
      <c r="P470" s="139" t="s">
        <v>1154</v>
      </c>
      <c r="Q470" s="122" t="s">
        <v>75</v>
      </c>
      <c r="R470" s="141">
        <v>10</v>
      </c>
      <c r="S470" s="141">
        <v>107.6</v>
      </c>
      <c r="T470" s="141">
        <f t="shared" si="5"/>
        <v>1076</v>
      </c>
      <c r="U470" s="141">
        <f t="shared" si="6"/>
        <v>1205.1200000000001</v>
      </c>
      <c r="V470" s="122"/>
      <c r="W470" s="122">
        <v>2017</v>
      </c>
      <c r="X470" s="122" t="s">
        <v>923</v>
      </c>
    </row>
    <row r="471" spans="1:24" ht="12.75" customHeight="1">
      <c r="A471" s="122" t="s">
        <v>1582</v>
      </c>
      <c r="B471" s="108" t="s">
        <v>65</v>
      </c>
      <c r="C471" s="122" t="s">
        <v>962</v>
      </c>
      <c r="D471" s="122" t="s">
        <v>963</v>
      </c>
      <c r="E471" s="122" t="s">
        <v>964</v>
      </c>
      <c r="F471" s="122" t="s">
        <v>1583</v>
      </c>
      <c r="G471" s="122" t="s">
        <v>69</v>
      </c>
      <c r="H471" s="139" t="s">
        <v>205</v>
      </c>
      <c r="I471" s="122">
        <v>230000000</v>
      </c>
      <c r="J471" s="106" t="s">
        <v>66</v>
      </c>
      <c r="K471" s="122" t="s">
        <v>1151</v>
      </c>
      <c r="L471" s="122" t="s">
        <v>204</v>
      </c>
      <c r="M471" s="122" t="s">
        <v>71</v>
      </c>
      <c r="N471" s="122" t="s">
        <v>207</v>
      </c>
      <c r="O471" s="122" t="s">
        <v>167</v>
      </c>
      <c r="P471" s="139" t="s">
        <v>1154</v>
      </c>
      <c r="Q471" s="122" t="s">
        <v>75</v>
      </c>
      <c r="R471" s="141">
        <v>34</v>
      </c>
      <c r="S471" s="141">
        <v>123</v>
      </c>
      <c r="T471" s="141">
        <f t="shared" si="5"/>
        <v>4182</v>
      </c>
      <c r="U471" s="141">
        <f t="shared" si="6"/>
        <v>4683.84</v>
      </c>
      <c r="V471" s="122"/>
      <c r="W471" s="122">
        <v>2017</v>
      </c>
      <c r="X471" s="122" t="s">
        <v>925</v>
      </c>
    </row>
    <row r="472" spans="1:24" ht="12.75" customHeight="1">
      <c r="A472" s="122" t="s">
        <v>1584</v>
      </c>
      <c r="B472" s="108" t="s">
        <v>65</v>
      </c>
      <c r="C472" s="122" t="s">
        <v>971</v>
      </c>
      <c r="D472" s="122" t="s">
        <v>963</v>
      </c>
      <c r="E472" s="122" t="s">
        <v>972</v>
      </c>
      <c r="F472" s="122" t="s">
        <v>1585</v>
      </c>
      <c r="G472" s="122" t="s">
        <v>69</v>
      </c>
      <c r="H472" s="139" t="s">
        <v>205</v>
      </c>
      <c r="I472" s="122">
        <v>230000000</v>
      </c>
      <c r="J472" s="106" t="s">
        <v>66</v>
      </c>
      <c r="K472" s="122" t="s">
        <v>1151</v>
      </c>
      <c r="L472" s="122" t="s">
        <v>204</v>
      </c>
      <c r="M472" s="122" t="s">
        <v>71</v>
      </c>
      <c r="N472" s="122" t="s">
        <v>207</v>
      </c>
      <c r="O472" s="122" t="s">
        <v>167</v>
      </c>
      <c r="P472" s="139" t="s">
        <v>1154</v>
      </c>
      <c r="Q472" s="122" t="s">
        <v>75</v>
      </c>
      <c r="R472" s="141">
        <v>45</v>
      </c>
      <c r="S472" s="141">
        <v>58.4</v>
      </c>
      <c r="T472" s="141">
        <f t="shared" si="5"/>
        <v>2628</v>
      </c>
      <c r="U472" s="141">
        <f t="shared" si="6"/>
        <v>2943.36</v>
      </c>
      <c r="V472" s="122"/>
      <c r="W472" s="122">
        <v>2017</v>
      </c>
      <c r="X472" s="122" t="s">
        <v>923</v>
      </c>
    </row>
    <row r="473" spans="1:24" ht="12.75" customHeight="1">
      <c r="A473" s="122" t="s">
        <v>1586</v>
      </c>
      <c r="B473" s="108" t="s">
        <v>65</v>
      </c>
      <c r="C473" s="122" t="s">
        <v>971</v>
      </c>
      <c r="D473" s="122" t="s">
        <v>963</v>
      </c>
      <c r="E473" s="122" t="s">
        <v>972</v>
      </c>
      <c r="F473" s="122" t="s">
        <v>1587</v>
      </c>
      <c r="G473" s="122" t="s">
        <v>69</v>
      </c>
      <c r="H473" s="139" t="s">
        <v>205</v>
      </c>
      <c r="I473" s="122">
        <v>230000000</v>
      </c>
      <c r="J473" s="106" t="s">
        <v>66</v>
      </c>
      <c r="K473" s="122" t="s">
        <v>1151</v>
      </c>
      <c r="L473" s="122" t="s">
        <v>204</v>
      </c>
      <c r="M473" s="122" t="s">
        <v>71</v>
      </c>
      <c r="N473" s="122" t="s">
        <v>207</v>
      </c>
      <c r="O473" s="122" t="s">
        <v>167</v>
      </c>
      <c r="P473" s="139" t="s">
        <v>1154</v>
      </c>
      <c r="Q473" s="122" t="s">
        <v>75</v>
      </c>
      <c r="R473" s="141">
        <v>55</v>
      </c>
      <c r="S473" s="141">
        <v>73.8</v>
      </c>
      <c r="T473" s="141">
        <f t="shared" si="5"/>
        <v>4059</v>
      </c>
      <c r="U473" s="141">
        <f t="shared" si="6"/>
        <v>4546.0800000000008</v>
      </c>
      <c r="V473" s="122"/>
      <c r="W473" s="122">
        <v>2017</v>
      </c>
      <c r="X473" s="122" t="s">
        <v>923</v>
      </c>
    </row>
    <row r="474" spans="1:24" ht="12.75" customHeight="1">
      <c r="A474" s="122" t="s">
        <v>1588</v>
      </c>
      <c r="B474" s="108" t="s">
        <v>65</v>
      </c>
      <c r="C474" s="122" t="s">
        <v>975</v>
      </c>
      <c r="D474" s="122" t="s">
        <v>963</v>
      </c>
      <c r="E474" s="122" t="s">
        <v>976</v>
      </c>
      <c r="F474" s="122" t="s">
        <v>1589</v>
      </c>
      <c r="G474" s="122" t="s">
        <v>69</v>
      </c>
      <c r="H474" s="139" t="s">
        <v>205</v>
      </c>
      <c r="I474" s="122">
        <v>230000000</v>
      </c>
      <c r="J474" s="106" t="s">
        <v>66</v>
      </c>
      <c r="K474" s="122" t="s">
        <v>1151</v>
      </c>
      <c r="L474" s="122" t="s">
        <v>204</v>
      </c>
      <c r="M474" s="122" t="s">
        <v>71</v>
      </c>
      <c r="N474" s="122" t="s">
        <v>207</v>
      </c>
      <c r="O474" s="122" t="s">
        <v>167</v>
      </c>
      <c r="P474" s="139" t="s">
        <v>1154</v>
      </c>
      <c r="Q474" s="122" t="s">
        <v>75</v>
      </c>
      <c r="R474" s="141">
        <v>17</v>
      </c>
      <c r="S474" s="141">
        <v>84.1</v>
      </c>
      <c r="T474" s="141">
        <f t="shared" si="5"/>
        <v>1429.6999999999998</v>
      </c>
      <c r="U474" s="141">
        <f t="shared" si="6"/>
        <v>1601.2639999999999</v>
      </c>
      <c r="V474" s="122"/>
      <c r="W474" s="122">
        <v>2017</v>
      </c>
      <c r="X474" s="122" t="s">
        <v>923</v>
      </c>
    </row>
    <row r="475" spans="1:24" ht="12.75" customHeight="1">
      <c r="A475" s="122" t="s">
        <v>1590</v>
      </c>
      <c r="B475" s="108" t="s">
        <v>65</v>
      </c>
      <c r="C475" s="122" t="s">
        <v>978</v>
      </c>
      <c r="D475" s="122" t="s">
        <v>432</v>
      </c>
      <c r="E475" s="122" t="s">
        <v>979</v>
      </c>
      <c r="F475" s="122" t="s">
        <v>1591</v>
      </c>
      <c r="G475" s="122" t="s">
        <v>69</v>
      </c>
      <c r="H475" s="139" t="s">
        <v>205</v>
      </c>
      <c r="I475" s="122">
        <v>230000000</v>
      </c>
      <c r="J475" s="106" t="s">
        <v>66</v>
      </c>
      <c r="K475" s="122" t="s">
        <v>1151</v>
      </c>
      <c r="L475" s="122" t="s">
        <v>204</v>
      </c>
      <c r="M475" s="122" t="s">
        <v>71</v>
      </c>
      <c r="N475" s="122" t="s">
        <v>207</v>
      </c>
      <c r="O475" s="122" t="s">
        <v>167</v>
      </c>
      <c r="P475" s="139" t="s">
        <v>1154</v>
      </c>
      <c r="Q475" s="122" t="s">
        <v>75</v>
      </c>
      <c r="R475" s="141">
        <v>30</v>
      </c>
      <c r="S475" s="141">
        <v>1793.8</v>
      </c>
      <c r="T475" s="141">
        <f t="shared" si="5"/>
        <v>53814</v>
      </c>
      <c r="U475" s="141">
        <f t="shared" si="6"/>
        <v>60271.680000000008</v>
      </c>
      <c r="V475" s="122"/>
      <c r="W475" s="122">
        <v>2017</v>
      </c>
      <c r="X475" s="122" t="s">
        <v>923</v>
      </c>
    </row>
    <row r="476" spans="1:24" ht="12.75" customHeight="1">
      <c r="A476" s="122" t="s">
        <v>1592</v>
      </c>
      <c r="B476" s="108" t="s">
        <v>65</v>
      </c>
      <c r="C476" s="122" t="s">
        <v>981</v>
      </c>
      <c r="D476" s="122" t="s">
        <v>982</v>
      </c>
      <c r="E476" s="122" t="s">
        <v>983</v>
      </c>
      <c r="F476" s="122" t="s">
        <v>1593</v>
      </c>
      <c r="G476" s="122" t="s">
        <v>69</v>
      </c>
      <c r="H476" s="139" t="s">
        <v>205</v>
      </c>
      <c r="I476" s="122">
        <v>230000000</v>
      </c>
      <c r="J476" s="106" t="s">
        <v>66</v>
      </c>
      <c r="K476" s="122" t="s">
        <v>1151</v>
      </c>
      <c r="L476" s="122" t="s">
        <v>204</v>
      </c>
      <c r="M476" s="122" t="s">
        <v>71</v>
      </c>
      <c r="N476" s="122" t="s">
        <v>207</v>
      </c>
      <c r="O476" s="122" t="s">
        <v>167</v>
      </c>
      <c r="P476" s="139" t="s">
        <v>1176</v>
      </c>
      <c r="Q476" s="122" t="s">
        <v>229</v>
      </c>
      <c r="R476" s="141">
        <v>50</v>
      </c>
      <c r="S476" s="141">
        <v>4470</v>
      </c>
      <c r="T476" s="141">
        <f t="shared" ref="T476:T531" si="7">R476*S476</f>
        <v>223500</v>
      </c>
      <c r="U476" s="141">
        <f t="shared" ref="U476:U531" si="8">T476*1.12</f>
        <v>250320.00000000003</v>
      </c>
      <c r="V476" s="122"/>
      <c r="W476" s="122">
        <v>2017</v>
      </c>
      <c r="X476" s="122" t="s">
        <v>923</v>
      </c>
    </row>
    <row r="477" spans="1:24" ht="12.75" customHeight="1">
      <c r="A477" s="122" t="s">
        <v>1594</v>
      </c>
      <c r="B477" s="108" t="s">
        <v>65</v>
      </c>
      <c r="C477" s="122" t="s">
        <v>985</v>
      </c>
      <c r="D477" s="122" t="s">
        <v>986</v>
      </c>
      <c r="E477" s="122" t="s">
        <v>987</v>
      </c>
      <c r="F477" s="122" t="s">
        <v>1595</v>
      </c>
      <c r="G477" s="122" t="s">
        <v>69</v>
      </c>
      <c r="H477" s="139" t="s">
        <v>205</v>
      </c>
      <c r="I477" s="122">
        <v>230000000</v>
      </c>
      <c r="J477" s="106" t="s">
        <v>66</v>
      </c>
      <c r="K477" s="122" t="s">
        <v>1151</v>
      </c>
      <c r="L477" s="122" t="s">
        <v>204</v>
      </c>
      <c r="M477" s="122" t="s">
        <v>71</v>
      </c>
      <c r="N477" s="122" t="s">
        <v>207</v>
      </c>
      <c r="O477" s="122" t="s">
        <v>167</v>
      </c>
      <c r="P477" s="139" t="s">
        <v>1154</v>
      </c>
      <c r="Q477" s="122" t="s">
        <v>75</v>
      </c>
      <c r="R477" s="141">
        <v>67</v>
      </c>
      <c r="S477" s="141">
        <v>5300</v>
      </c>
      <c r="T477" s="141">
        <f t="shared" si="7"/>
        <v>355100</v>
      </c>
      <c r="U477" s="141">
        <f t="shared" si="8"/>
        <v>397712.00000000006</v>
      </c>
      <c r="V477" s="122"/>
      <c r="W477" s="122">
        <v>2017</v>
      </c>
      <c r="X477" s="122" t="s">
        <v>923</v>
      </c>
    </row>
    <row r="478" spans="1:24" ht="12.75" customHeight="1">
      <c r="A478" s="122" t="s">
        <v>1596</v>
      </c>
      <c r="B478" s="108" t="s">
        <v>65</v>
      </c>
      <c r="C478" s="122" t="s">
        <v>989</v>
      </c>
      <c r="D478" s="122" t="s">
        <v>990</v>
      </c>
      <c r="E478" s="122" t="s">
        <v>991</v>
      </c>
      <c r="F478" s="122" t="s">
        <v>1597</v>
      </c>
      <c r="G478" s="122" t="s">
        <v>69</v>
      </c>
      <c r="H478" s="139" t="s">
        <v>205</v>
      </c>
      <c r="I478" s="122">
        <v>230000000</v>
      </c>
      <c r="J478" s="106" t="s">
        <v>66</v>
      </c>
      <c r="K478" s="122" t="s">
        <v>1151</v>
      </c>
      <c r="L478" s="122" t="s">
        <v>204</v>
      </c>
      <c r="M478" s="122" t="s">
        <v>71</v>
      </c>
      <c r="N478" s="122" t="s">
        <v>207</v>
      </c>
      <c r="O478" s="122" t="s">
        <v>167</v>
      </c>
      <c r="P478" s="139" t="s">
        <v>1154</v>
      </c>
      <c r="Q478" s="122" t="s">
        <v>75</v>
      </c>
      <c r="R478" s="141">
        <v>33</v>
      </c>
      <c r="S478" s="141">
        <v>7482</v>
      </c>
      <c r="T478" s="141">
        <f t="shared" si="7"/>
        <v>246906</v>
      </c>
      <c r="U478" s="141">
        <f t="shared" si="8"/>
        <v>276534.72000000003</v>
      </c>
      <c r="V478" s="122"/>
      <c r="W478" s="122">
        <v>2017</v>
      </c>
      <c r="X478" s="122" t="s">
        <v>923</v>
      </c>
    </row>
    <row r="479" spans="1:24" ht="12.75" customHeight="1">
      <c r="A479" s="122" t="s">
        <v>1598</v>
      </c>
      <c r="B479" s="108" t="s">
        <v>65</v>
      </c>
      <c r="C479" s="122" t="s">
        <v>989</v>
      </c>
      <c r="D479" s="122" t="s">
        <v>990</v>
      </c>
      <c r="E479" s="122" t="s">
        <v>991</v>
      </c>
      <c r="F479" s="122" t="s">
        <v>1599</v>
      </c>
      <c r="G479" s="122" t="s">
        <v>69</v>
      </c>
      <c r="H479" s="139" t="s">
        <v>205</v>
      </c>
      <c r="I479" s="122">
        <v>230000000</v>
      </c>
      <c r="J479" s="106" t="s">
        <v>66</v>
      </c>
      <c r="K479" s="122" t="s">
        <v>1151</v>
      </c>
      <c r="L479" s="122" t="s">
        <v>204</v>
      </c>
      <c r="M479" s="122" t="s">
        <v>71</v>
      </c>
      <c r="N479" s="122" t="s">
        <v>207</v>
      </c>
      <c r="O479" s="122" t="s">
        <v>167</v>
      </c>
      <c r="P479" s="139" t="s">
        <v>1154</v>
      </c>
      <c r="Q479" s="122" t="s">
        <v>75</v>
      </c>
      <c r="R479" s="141">
        <v>17</v>
      </c>
      <c r="S479" s="141">
        <v>7482</v>
      </c>
      <c r="T479" s="141">
        <f t="shared" si="7"/>
        <v>127194</v>
      </c>
      <c r="U479" s="141">
        <f t="shared" si="8"/>
        <v>142457.28000000003</v>
      </c>
      <c r="V479" s="122"/>
      <c r="W479" s="122">
        <v>2017</v>
      </c>
      <c r="X479" s="122" t="s">
        <v>923</v>
      </c>
    </row>
    <row r="480" spans="1:24" ht="12.75" customHeight="1">
      <c r="A480" s="122" t="s">
        <v>1600</v>
      </c>
      <c r="B480" s="108" t="s">
        <v>65</v>
      </c>
      <c r="C480" s="122" t="s">
        <v>989</v>
      </c>
      <c r="D480" s="122" t="s">
        <v>990</v>
      </c>
      <c r="E480" s="122" t="s">
        <v>991</v>
      </c>
      <c r="F480" s="122" t="s">
        <v>1601</v>
      </c>
      <c r="G480" s="122" t="s">
        <v>69</v>
      </c>
      <c r="H480" s="139" t="s">
        <v>205</v>
      </c>
      <c r="I480" s="122">
        <v>230000000</v>
      </c>
      <c r="J480" s="106" t="s">
        <v>66</v>
      </c>
      <c r="K480" s="122" t="s">
        <v>1151</v>
      </c>
      <c r="L480" s="122" t="s">
        <v>204</v>
      </c>
      <c r="M480" s="122" t="s">
        <v>71</v>
      </c>
      <c r="N480" s="122" t="s">
        <v>207</v>
      </c>
      <c r="O480" s="122" t="s">
        <v>167</v>
      </c>
      <c r="P480" s="139" t="s">
        <v>1154</v>
      </c>
      <c r="Q480" s="122" t="s">
        <v>75</v>
      </c>
      <c r="R480" s="141">
        <v>15</v>
      </c>
      <c r="S480" s="141">
        <v>12669</v>
      </c>
      <c r="T480" s="141">
        <f t="shared" si="7"/>
        <v>190035</v>
      </c>
      <c r="U480" s="141">
        <f t="shared" si="8"/>
        <v>212839.2</v>
      </c>
      <c r="V480" s="122"/>
      <c r="W480" s="122">
        <v>2017</v>
      </c>
      <c r="X480" s="122" t="s">
        <v>923</v>
      </c>
    </row>
    <row r="481" spans="1:24" ht="12.75" customHeight="1">
      <c r="A481" s="122" t="s">
        <v>1602</v>
      </c>
      <c r="B481" s="108" t="s">
        <v>65</v>
      </c>
      <c r="C481" s="122" t="s">
        <v>989</v>
      </c>
      <c r="D481" s="122" t="s">
        <v>990</v>
      </c>
      <c r="E481" s="122" t="s">
        <v>991</v>
      </c>
      <c r="F481" s="122" t="s">
        <v>1603</v>
      </c>
      <c r="G481" s="122" t="s">
        <v>69</v>
      </c>
      <c r="H481" s="139" t="s">
        <v>205</v>
      </c>
      <c r="I481" s="122">
        <v>230000000</v>
      </c>
      <c r="J481" s="106" t="s">
        <v>66</v>
      </c>
      <c r="K481" s="122" t="s">
        <v>1151</v>
      </c>
      <c r="L481" s="122" t="s">
        <v>204</v>
      </c>
      <c r="M481" s="122" t="s">
        <v>71</v>
      </c>
      <c r="N481" s="122" t="s">
        <v>207</v>
      </c>
      <c r="O481" s="122" t="s">
        <v>167</v>
      </c>
      <c r="P481" s="139" t="s">
        <v>1154</v>
      </c>
      <c r="Q481" s="122" t="s">
        <v>75</v>
      </c>
      <c r="R481" s="141">
        <v>12</v>
      </c>
      <c r="S481" s="141">
        <v>6000</v>
      </c>
      <c r="T481" s="141">
        <f t="shared" si="7"/>
        <v>72000</v>
      </c>
      <c r="U481" s="141">
        <f t="shared" si="8"/>
        <v>80640.000000000015</v>
      </c>
      <c r="V481" s="122"/>
      <c r="W481" s="122">
        <v>2017</v>
      </c>
      <c r="X481" s="122" t="s">
        <v>923</v>
      </c>
    </row>
    <row r="482" spans="1:24" ht="12.75" customHeight="1">
      <c r="A482" s="122" t="s">
        <v>1604</v>
      </c>
      <c r="B482" s="108" t="s">
        <v>65</v>
      </c>
      <c r="C482" s="122" t="s">
        <v>997</v>
      </c>
      <c r="D482" s="122" t="s">
        <v>990</v>
      </c>
      <c r="E482" s="122" t="s">
        <v>998</v>
      </c>
      <c r="F482" s="122" t="s">
        <v>1605</v>
      </c>
      <c r="G482" s="122" t="s">
        <v>69</v>
      </c>
      <c r="H482" s="139" t="s">
        <v>205</v>
      </c>
      <c r="I482" s="122">
        <v>230000000</v>
      </c>
      <c r="J482" s="106" t="s">
        <v>66</v>
      </c>
      <c r="K482" s="122" t="s">
        <v>1151</v>
      </c>
      <c r="L482" s="122" t="s">
        <v>204</v>
      </c>
      <c r="M482" s="122" t="s">
        <v>71</v>
      </c>
      <c r="N482" s="122" t="s">
        <v>207</v>
      </c>
      <c r="O482" s="122" t="s">
        <v>167</v>
      </c>
      <c r="P482" s="139" t="s">
        <v>1154</v>
      </c>
      <c r="Q482" s="122" t="s">
        <v>75</v>
      </c>
      <c r="R482" s="141">
        <v>50</v>
      </c>
      <c r="S482" s="141">
        <v>500</v>
      </c>
      <c r="T482" s="141">
        <f t="shared" si="7"/>
        <v>25000</v>
      </c>
      <c r="U482" s="141">
        <f t="shared" si="8"/>
        <v>28000.000000000004</v>
      </c>
      <c r="V482" s="122"/>
      <c r="W482" s="122">
        <v>2017</v>
      </c>
      <c r="X482" s="122" t="s">
        <v>923</v>
      </c>
    </row>
    <row r="483" spans="1:24" ht="12.75" customHeight="1">
      <c r="A483" s="122" t="s">
        <v>1606</v>
      </c>
      <c r="B483" s="108" t="s">
        <v>65</v>
      </c>
      <c r="C483" s="122" t="s">
        <v>1000</v>
      </c>
      <c r="D483" s="122" t="s">
        <v>1001</v>
      </c>
      <c r="E483" s="122" t="s">
        <v>1002</v>
      </c>
      <c r="F483" s="122" t="s">
        <v>1607</v>
      </c>
      <c r="G483" s="122" t="s">
        <v>69</v>
      </c>
      <c r="H483" s="139" t="s">
        <v>205</v>
      </c>
      <c r="I483" s="122">
        <v>230000000</v>
      </c>
      <c r="J483" s="106" t="s">
        <v>66</v>
      </c>
      <c r="K483" s="122" t="s">
        <v>1151</v>
      </c>
      <c r="L483" s="122" t="s">
        <v>204</v>
      </c>
      <c r="M483" s="122" t="s">
        <v>71</v>
      </c>
      <c r="N483" s="122" t="s">
        <v>207</v>
      </c>
      <c r="O483" s="122" t="s">
        <v>167</v>
      </c>
      <c r="P483" s="139" t="s">
        <v>1154</v>
      </c>
      <c r="Q483" s="122" t="s">
        <v>75</v>
      </c>
      <c r="R483" s="141">
        <v>4</v>
      </c>
      <c r="S483" s="141">
        <v>12607.5</v>
      </c>
      <c r="T483" s="141">
        <f t="shared" si="7"/>
        <v>50430</v>
      </c>
      <c r="U483" s="141">
        <f t="shared" si="8"/>
        <v>56481.600000000006</v>
      </c>
      <c r="V483" s="122"/>
      <c r="W483" s="122">
        <v>2017</v>
      </c>
      <c r="X483" s="122" t="s">
        <v>923</v>
      </c>
    </row>
    <row r="484" spans="1:24" ht="12.75" customHeight="1">
      <c r="A484" s="122" t="s">
        <v>1608</v>
      </c>
      <c r="B484" s="108" t="s">
        <v>65</v>
      </c>
      <c r="C484" s="122" t="s">
        <v>1004</v>
      </c>
      <c r="D484" s="122" t="s">
        <v>324</v>
      </c>
      <c r="E484" s="122" t="s">
        <v>1005</v>
      </c>
      <c r="F484" s="122" t="s">
        <v>1609</v>
      </c>
      <c r="G484" s="122" t="s">
        <v>69</v>
      </c>
      <c r="H484" s="139" t="s">
        <v>205</v>
      </c>
      <c r="I484" s="122">
        <v>230000000</v>
      </c>
      <c r="J484" s="106" t="s">
        <v>66</v>
      </c>
      <c r="K484" s="122" t="s">
        <v>1151</v>
      </c>
      <c r="L484" s="122" t="s">
        <v>204</v>
      </c>
      <c r="M484" s="122" t="s">
        <v>71</v>
      </c>
      <c r="N484" s="122" t="s">
        <v>207</v>
      </c>
      <c r="O484" s="122" t="s">
        <v>167</v>
      </c>
      <c r="P484" s="139" t="s">
        <v>1154</v>
      </c>
      <c r="Q484" s="122" t="s">
        <v>75</v>
      </c>
      <c r="R484" s="141">
        <v>75</v>
      </c>
      <c r="S484" s="141">
        <v>374.1</v>
      </c>
      <c r="T484" s="141">
        <f t="shared" si="7"/>
        <v>28057.5</v>
      </c>
      <c r="U484" s="141">
        <f t="shared" si="8"/>
        <v>31424.400000000001</v>
      </c>
      <c r="V484" s="122"/>
      <c r="W484" s="122">
        <v>2017</v>
      </c>
      <c r="X484" s="122" t="s">
        <v>923</v>
      </c>
    </row>
    <row r="485" spans="1:24" ht="12.75" customHeight="1">
      <c r="A485" s="122" t="s">
        <v>1610</v>
      </c>
      <c r="B485" s="108" t="s">
        <v>65</v>
      </c>
      <c r="C485" s="122" t="s">
        <v>1007</v>
      </c>
      <c r="D485" s="122" t="s">
        <v>372</v>
      </c>
      <c r="E485" s="122" t="s">
        <v>1008</v>
      </c>
      <c r="F485" s="122" t="s">
        <v>1611</v>
      </c>
      <c r="G485" s="122" t="s">
        <v>69</v>
      </c>
      <c r="H485" s="139" t="s">
        <v>205</v>
      </c>
      <c r="I485" s="122">
        <v>230000000</v>
      </c>
      <c r="J485" s="106" t="s">
        <v>66</v>
      </c>
      <c r="K485" s="122" t="s">
        <v>1151</v>
      </c>
      <c r="L485" s="122" t="s">
        <v>204</v>
      </c>
      <c r="M485" s="122" t="s">
        <v>71</v>
      </c>
      <c r="N485" s="122" t="s">
        <v>207</v>
      </c>
      <c r="O485" s="122" t="s">
        <v>167</v>
      </c>
      <c r="P485" s="139" t="s">
        <v>1154</v>
      </c>
      <c r="Q485" s="122" t="s">
        <v>75</v>
      </c>
      <c r="R485" s="141">
        <v>11</v>
      </c>
      <c r="S485" s="141">
        <v>3433.8</v>
      </c>
      <c r="T485" s="141">
        <f t="shared" si="7"/>
        <v>37771.800000000003</v>
      </c>
      <c r="U485" s="141">
        <f t="shared" si="8"/>
        <v>42304.416000000005</v>
      </c>
      <c r="V485" s="122"/>
      <c r="W485" s="122">
        <v>2017</v>
      </c>
      <c r="X485" s="122" t="s">
        <v>925</v>
      </c>
    </row>
    <row r="486" spans="1:24" ht="12.75" customHeight="1">
      <c r="A486" s="122" t="s">
        <v>1612</v>
      </c>
      <c r="B486" s="108" t="s">
        <v>65</v>
      </c>
      <c r="C486" s="122" t="s">
        <v>1010</v>
      </c>
      <c r="D486" s="122" t="s">
        <v>1011</v>
      </c>
      <c r="E486" s="122" t="s">
        <v>1012</v>
      </c>
      <c r="F486" s="122" t="s">
        <v>1613</v>
      </c>
      <c r="G486" s="122" t="s">
        <v>69</v>
      </c>
      <c r="H486" s="139" t="s">
        <v>205</v>
      </c>
      <c r="I486" s="122">
        <v>230000000</v>
      </c>
      <c r="J486" s="106" t="s">
        <v>66</v>
      </c>
      <c r="K486" s="122" t="s">
        <v>1151</v>
      </c>
      <c r="L486" s="122" t="s">
        <v>204</v>
      </c>
      <c r="M486" s="122" t="s">
        <v>71</v>
      </c>
      <c r="N486" s="122" t="s">
        <v>207</v>
      </c>
      <c r="O486" s="122" t="s">
        <v>167</v>
      </c>
      <c r="P486" s="139" t="s">
        <v>1154</v>
      </c>
      <c r="Q486" s="122" t="s">
        <v>75</v>
      </c>
      <c r="R486" s="141">
        <v>5</v>
      </c>
      <c r="S486" s="141">
        <v>10890.6</v>
      </c>
      <c r="T486" s="141">
        <f t="shared" si="7"/>
        <v>54453</v>
      </c>
      <c r="U486" s="141">
        <f t="shared" si="8"/>
        <v>60987.360000000008</v>
      </c>
      <c r="V486" s="122"/>
      <c r="W486" s="122">
        <v>2017</v>
      </c>
      <c r="X486" s="122" t="s">
        <v>923</v>
      </c>
    </row>
    <row r="487" spans="1:24" ht="12.75" customHeight="1">
      <c r="A487" s="122" t="s">
        <v>1614</v>
      </c>
      <c r="B487" s="108" t="s">
        <v>65</v>
      </c>
      <c r="C487" s="122" t="s">
        <v>94</v>
      </c>
      <c r="D487" s="122" t="s">
        <v>93</v>
      </c>
      <c r="E487" s="122" t="s">
        <v>95</v>
      </c>
      <c r="F487" s="122" t="s">
        <v>1615</v>
      </c>
      <c r="G487" s="122" t="s">
        <v>63</v>
      </c>
      <c r="H487" s="139" t="s">
        <v>205</v>
      </c>
      <c r="I487" s="122">
        <v>230000000</v>
      </c>
      <c r="J487" s="106" t="s">
        <v>66</v>
      </c>
      <c r="K487" s="122" t="s">
        <v>1151</v>
      </c>
      <c r="L487" s="122" t="s">
        <v>204</v>
      </c>
      <c r="M487" s="122" t="s">
        <v>71</v>
      </c>
      <c r="N487" s="122" t="s">
        <v>207</v>
      </c>
      <c r="O487" s="122" t="s">
        <v>167</v>
      </c>
      <c r="P487" s="139" t="s">
        <v>1154</v>
      </c>
      <c r="Q487" s="122" t="s">
        <v>75</v>
      </c>
      <c r="R487" s="141">
        <v>24</v>
      </c>
      <c r="S487" s="141">
        <v>18500</v>
      </c>
      <c r="T487" s="141">
        <f t="shared" si="7"/>
        <v>444000</v>
      </c>
      <c r="U487" s="141">
        <f t="shared" si="8"/>
        <v>497280.00000000006</v>
      </c>
      <c r="V487" s="122"/>
      <c r="W487" s="122">
        <v>2017</v>
      </c>
      <c r="X487" s="122" t="s">
        <v>918</v>
      </c>
    </row>
    <row r="488" spans="1:24" ht="12.75" customHeight="1">
      <c r="A488" s="122" t="s">
        <v>1616</v>
      </c>
      <c r="B488" s="108" t="s">
        <v>65</v>
      </c>
      <c r="C488" s="122" t="s">
        <v>1015</v>
      </c>
      <c r="D488" s="122" t="s">
        <v>102</v>
      </c>
      <c r="E488" s="122" t="s">
        <v>1016</v>
      </c>
      <c r="F488" s="122" t="s">
        <v>1617</v>
      </c>
      <c r="G488" s="122" t="s">
        <v>63</v>
      </c>
      <c r="H488" s="139" t="s">
        <v>323</v>
      </c>
      <c r="I488" s="122">
        <v>230000000</v>
      </c>
      <c r="J488" s="106" t="s">
        <v>66</v>
      </c>
      <c r="K488" s="122" t="s">
        <v>1151</v>
      </c>
      <c r="L488" s="122" t="s">
        <v>204</v>
      </c>
      <c r="M488" s="122" t="s">
        <v>71</v>
      </c>
      <c r="N488" s="122" t="s">
        <v>207</v>
      </c>
      <c r="O488" s="122" t="s">
        <v>167</v>
      </c>
      <c r="P488" s="139" t="s">
        <v>1177</v>
      </c>
      <c r="Q488" s="122" t="s">
        <v>683</v>
      </c>
      <c r="R488" s="141">
        <v>0.38200000000000001</v>
      </c>
      <c r="S488" s="141">
        <v>505855</v>
      </c>
      <c r="T488" s="141">
        <f t="shared" si="7"/>
        <v>193236.61000000002</v>
      </c>
      <c r="U488" s="141">
        <f t="shared" si="8"/>
        <v>216425.00320000004</v>
      </c>
      <c r="V488" s="122" t="s">
        <v>73</v>
      </c>
      <c r="W488" s="122">
        <v>2017</v>
      </c>
      <c r="X488" s="122" t="s">
        <v>925</v>
      </c>
    </row>
    <row r="489" spans="1:24" ht="12.75" customHeight="1">
      <c r="A489" s="122" t="s">
        <v>1618</v>
      </c>
      <c r="B489" s="108" t="s">
        <v>65</v>
      </c>
      <c r="C489" s="122" t="s">
        <v>1018</v>
      </c>
      <c r="D489" s="122" t="s">
        <v>1019</v>
      </c>
      <c r="E489" s="122" t="s">
        <v>1020</v>
      </c>
      <c r="F489" s="122" t="s">
        <v>1619</v>
      </c>
      <c r="G489" s="122" t="s">
        <v>69</v>
      </c>
      <c r="H489" s="139" t="s">
        <v>205</v>
      </c>
      <c r="I489" s="122">
        <v>230000000</v>
      </c>
      <c r="J489" s="106" t="s">
        <v>66</v>
      </c>
      <c r="K489" s="122" t="s">
        <v>1151</v>
      </c>
      <c r="L489" s="122" t="s">
        <v>204</v>
      </c>
      <c r="M489" s="122" t="s">
        <v>71</v>
      </c>
      <c r="N489" s="122" t="s">
        <v>207</v>
      </c>
      <c r="O489" s="122" t="s">
        <v>167</v>
      </c>
      <c r="P489" s="139" t="s">
        <v>1154</v>
      </c>
      <c r="Q489" s="122" t="s">
        <v>75</v>
      </c>
      <c r="R489" s="141">
        <v>11</v>
      </c>
      <c r="S489" s="141">
        <v>56375</v>
      </c>
      <c r="T489" s="141">
        <f t="shared" si="7"/>
        <v>620125</v>
      </c>
      <c r="U489" s="141">
        <f t="shared" si="8"/>
        <v>694540.00000000012</v>
      </c>
      <c r="V489" s="122"/>
      <c r="W489" s="122">
        <v>2017</v>
      </c>
      <c r="X489" s="122" t="s">
        <v>925</v>
      </c>
    </row>
    <row r="490" spans="1:24" ht="12.75" customHeight="1">
      <c r="A490" s="122" t="s">
        <v>1620</v>
      </c>
      <c r="B490" s="108" t="s">
        <v>65</v>
      </c>
      <c r="C490" s="122" t="s">
        <v>1022</v>
      </c>
      <c r="D490" s="122" t="s">
        <v>1019</v>
      </c>
      <c r="E490" s="122" t="s">
        <v>1023</v>
      </c>
      <c r="F490" s="122" t="s">
        <v>1856</v>
      </c>
      <c r="G490" s="122" t="s">
        <v>69</v>
      </c>
      <c r="H490" s="139" t="s">
        <v>205</v>
      </c>
      <c r="I490" s="122">
        <v>230000000</v>
      </c>
      <c r="J490" s="106" t="s">
        <v>66</v>
      </c>
      <c r="K490" s="122" t="s">
        <v>1151</v>
      </c>
      <c r="L490" s="122" t="s">
        <v>204</v>
      </c>
      <c r="M490" s="122" t="s">
        <v>71</v>
      </c>
      <c r="N490" s="122" t="s">
        <v>207</v>
      </c>
      <c r="O490" s="122" t="s">
        <v>167</v>
      </c>
      <c r="P490" s="139" t="s">
        <v>1154</v>
      </c>
      <c r="Q490" s="122" t="s">
        <v>75</v>
      </c>
      <c r="R490" s="141">
        <v>8</v>
      </c>
      <c r="S490" s="141">
        <v>195764</v>
      </c>
      <c r="T490" s="141">
        <f t="shared" si="7"/>
        <v>1566112</v>
      </c>
      <c r="U490" s="141">
        <f t="shared" si="8"/>
        <v>1754045.4400000002</v>
      </c>
      <c r="V490" s="122"/>
      <c r="W490" s="122">
        <v>2017</v>
      </c>
      <c r="X490" s="122" t="s">
        <v>923</v>
      </c>
    </row>
    <row r="491" spans="1:24" ht="12.75" customHeight="1">
      <c r="A491" s="122" t="s">
        <v>1621</v>
      </c>
      <c r="B491" s="108" t="s">
        <v>65</v>
      </c>
      <c r="C491" s="122" t="s">
        <v>1025</v>
      </c>
      <c r="D491" s="122" t="s">
        <v>1026</v>
      </c>
      <c r="E491" s="122" t="s">
        <v>1027</v>
      </c>
      <c r="F491" s="122" t="s">
        <v>1622</v>
      </c>
      <c r="G491" s="122" t="s">
        <v>69</v>
      </c>
      <c r="H491" s="139" t="s">
        <v>205</v>
      </c>
      <c r="I491" s="122">
        <v>230000000</v>
      </c>
      <c r="J491" s="106" t="s">
        <v>66</v>
      </c>
      <c r="K491" s="122" t="s">
        <v>1151</v>
      </c>
      <c r="L491" s="122" t="s">
        <v>204</v>
      </c>
      <c r="M491" s="122" t="s">
        <v>71</v>
      </c>
      <c r="N491" s="122" t="s">
        <v>207</v>
      </c>
      <c r="O491" s="122" t="s">
        <v>167</v>
      </c>
      <c r="P491" s="139" t="s">
        <v>1154</v>
      </c>
      <c r="Q491" s="122" t="s">
        <v>75</v>
      </c>
      <c r="R491" s="141">
        <v>120</v>
      </c>
      <c r="S491" s="141">
        <v>35714.28</v>
      </c>
      <c r="T491" s="141">
        <f t="shared" si="7"/>
        <v>4285713.5999999996</v>
      </c>
      <c r="U491" s="141">
        <f t="shared" si="8"/>
        <v>4799999.2319999998</v>
      </c>
      <c r="V491" s="122"/>
      <c r="W491" s="122">
        <v>2017</v>
      </c>
      <c r="X491" s="122" t="s">
        <v>923</v>
      </c>
    </row>
    <row r="492" spans="1:24" ht="12.75" customHeight="1">
      <c r="A492" s="122" t="s">
        <v>1623</v>
      </c>
      <c r="B492" s="108" t="s">
        <v>65</v>
      </c>
      <c r="C492" s="122" t="s">
        <v>1029</v>
      </c>
      <c r="D492" s="122" t="s">
        <v>988</v>
      </c>
      <c r="E492" s="122" t="s">
        <v>1030</v>
      </c>
      <c r="F492" s="122" t="s">
        <v>1624</v>
      </c>
      <c r="G492" s="122" t="s">
        <v>69</v>
      </c>
      <c r="H492" s="139" t="s">
        <v>205</v>
      </c>
      <c r="I492" s="122">
        <v>230000000</v>
      </c>
      <c r="J492" s="106" t="s">
        <v>66</v>
      </c>
      <c r="K492" s="122" t="s">
        <v>1151</v>
      </c>
      <c r="L492" s="122" t="s">
        <v>204</v>
      </c>
      <c r="M492" s="122" t="s">
        <v>71</v>
      </c>
      <c r="N492" s="122" t="s">
        <v>207</v>
      </c>
      <c r="O492" s="122" t="s">
        <v>167</v>
      </c>
      <c r="P492" s="139" t="s">
        <v>1154</v>
      </c>
      <c r="Q492" s="122" t="s">
        <v>75</v>
      </c>
      <c r="R492" s="141">
        <v>325</v>
      </c>
      <c r="S492" s="141">
        <v>61.5</v>
      </c>
      <c r="T492" s="141">
        <f t="shared" si="7"/>
        <v>19987.5</v>
      </c>
      <c r="U492" s="141">
        <f t="shared" si="8"/>
        <v>22386.000000000004</v>
      </c>
      <c r="V492" s="122"/>
      <c r="W492" s="122">
        <v>2017</v>
      </c>
      <c r="X492" s="122" t="s">
        <v>904</v>
      </c>
    </row>
    <row r="493" spans="1:24" ht="12.75" customHeight="1">
      <c r="A493" s="122" t="s">
        <v>1625</v>
      </c>
      <c r="B493" s="108" t="s">
        <v>65</v>
      </c>
      <c r="C493" s="122" t="s">
        <v>1032</v>
      </c>
      <c r="D493" s="122" t="s">
        <v>440</v>
      </c>
      <c r="E493" s="122" t="s">
        <v>1033</v>
      </c>
      <c r="F493" s="122" t="s">
        <v>1626</v>
      </c>
      <c r="G493" s="122" t="s">
        <v>69</v>
      </c>
      <c r="H493" s="139" t="s">
        <v>205</v>
      </c>
      <c r="I493" s="122">
        <v>230000000</v>
      </c>
      <c r="J493" s="106" t="s">
        <v>66</v>
      </c>
      <c r="K493" s="122" t="s">
        <v>1151</v>
      </c>
      <c r="L493" s="122" t="s">
        <v>204</v>
      </c>
      <c r="M493" s="122" t="s">
        <v>71</v>
      </c>
      <c r="N493" s="122" t="s">
        <v>207</v>
      </c>
      <c r="O493" s="122" t="s">
        <v>167</v>
      </c>
      <c r="P493" s="139" t="s">
        <v>1154</v>
      </c>
      <c r="Q493" s="122" t="s">
        <v>75</v>
      </c>
      <c r="R493" s="141">
        <v>2</v>
      </c>
      <c r="S493" s="141">
        <v>2383977.65</v>
      </c>
      <c r="T493" s="141">
        <f t="shared" si="7"/>
        <v>4767955.3</v>
      </c>
      <c r="U493" s="141">
        <f t="shared" si="8"/>
        <v>5340109.9360000007</v>
      </c>
      <c r="V493" s="122"/>
      <c r="W493" s="122">
        <v>2017</v>
      </c>
      <c r="X493" s="122" t="s">
        <v>923</v>
      </c>
    </row>
    <row r="494" spans="1:24" ht="12.75" customHeight="1">
      <c r="A494" s="122" t="s">
        <v>1627</v>
      </c>
      <c r="B494" s="108" t="s">
        <v>65</v>
      </c>
      <c r="C494" s="122" t="s">
        <v>1040</v>
      </c>
      <c r="D494" s="122" t="s">
        <v>1041</v>
      </c>
      <c r="E494" s="122" t="s">
        <v>1042</v>
      </c>
      <c r="F494" s="122" t="s">
        <v>1628</v>
      </c>
      <c r="G494" s="122" t="s">
        <v>69</v>
      </c>
      <c r="H494" s="139" t="s">
        <v>205</v>
      </c>
      <c r="I494" s="122">
        <v>230000000</v>
      </c>
      <c r="J494" s="106" t="s">
        <v>66</v>
      </c>
      <c r="K494" s="122" t="s">
        <v>1151</v>
      </c>
      <c r="L494" s="122" t="s">
        <v>204</v>
      </c>
      <c r="M494" s="122" t="s">
        <v>71</v>
      </c>
      <c r="N494" s="122" t="s">
        <v>208</v>
      </c>
      <c r="O494" s="122" t="s">
        <v>167</v>
      </c>
      <c r="P494" s="139" t="s">
        <v>1161</v>
      </c>
      <c r="Q494" s="122" t="s">
        <v>213</v>
      </c>
      <c r="R494" s="141">
        <v>50</v>
      </c>
      <c r="S494" s="141">
        <v>367.27</v>
      </c>
      <c r="T494" s="141">
        <f t="shared" si="7"/>
        <v>18363.5</v>
      </c>
      <c r="U494" s="141">
        <f t="shared" si="8"/>
        <v>20567.120000000003</v>
      </c>
      <c r="V494" s="122"/>
      <c r="W494" s="122">
        <v>2017</v>
      </c>
      <c r="X494" s="122" t="s">
        <v>923</v>
      </c>
    </row>
    <row r="495" spans="1:24" ht="12.75" customHeight="1">
      <c r="A495" s="122" t="s">
        <v>1629</v>
      </c>
      <c r="B495" s="108" t="s">
        <v>65</v>
      </c>
      <c r="C495" s="122" t="s">
        <v>83</v>
      </c>
      <c r="D495" s="122" t="s">
        <v>81</v>
      </c>
      <c r="E495" s="122" t="s">
        <v>84</v>
      </c>
      <c r="F495" s="122" t="s">
        <v>1630</v>
      </c>
      <c r="G495" s="122" t="s">
        <v>63</v>
      </c>
      <c r="H495" s="139" t="s">
        <v>323</v>
      </c>
      <c r="I495" s="122">
        <v>230000000</v>
      </c>
      <c r="J495" s="106" t="s">
        <v>66</v>
      </c>
      <c r="K495" s="122" t="s">
        <v>1151</v>
      </c>
      <c r="L495" s="122" t="s">
        <v>204</v>
      </c>
      <c r="M495" s="122" t="s">
        <v>71</v>
      </c>
      <c r="N495" s="122" t="s">
        <v>207</v>
      </c>
      <c r="O495" s="122" t="s">
        <v>167</v>
      </c>
      <c r="P495" s="139" t="s">
        <v>1175</v>
      </c>
      <c r="Q495" s="122" t="s">
        <v>79</v>
      </c>
      <c r="R495" s="141">
        <v>1358</v>
      </c>
      <c r="S495" s="141">
        <v>491.07</v>
      </c>
      <c r="T495" s="141">
        <f t="shared" si="7"/>
        <v>666873.05999999994</v>
      </c>
      <c r="U495" s="141">
        <f t="shared" si="8"/>
        <v>746897.82720000006</v>
      </c>
      <c r="V495" s="122" t="s">
        <v>73</v>
      </c>
      <c r="W495" s="122">
        <v>2017</v>
      </c>
      <c r="X495" s="122" t="s">
        <v>904</v>
      </c>
    </row>
    <row r="496" spans="1:24" ht="12.75" customHeight="1">
      <c r="A496" s="122" t="s">
        <v>1631</v>
      </c>
      <c r="B496" s="108" t="s">
        <v>65</v>
      </c>
      <c r="C496" s="122" t="s">
        <v>1046</v>
      </c>
      <c r="D496" s="122" t="s">
        <v>92</v>
      </c>
      <c r="E496" s="122" t="s">
        <v>1047</v>
      </c>
      <c r="F496" s="122" t="s">
        <v>1632</v>
      </c>
      <c r="G496" s="122" t="s">
        <v>69</v>
      </c>
      <c r="H496" s="139" t="s">
        <v>205</v>
      </c>
      <c r="I496" s="122">
        <v>230000000</v>
      </c>
      <c r="J496" s="106" t="s">
        <v>66</v>
      </c>
      <c r="K496" s="122" t="s">
        <v>1151</v>
      </c>
      <c r="L496" s="122" t="s">
        <v>204</v>
      </c>
      <c r="M496" s="122" t="s">
        <v>71</v>
      </c>
      <c r="N496" s="122" t="s">
        <v>208</v>
      </c>
      <c r="O496" s="122" t="s">
        <v>167</v>
      </c>
      <c r="P496" s="139" t="s">
        <v>1175</v>
      </c>
      <c r="Q496" s="122" t="s">
        <v>79</v>
      </c>
      <c r="R496" s="141">
        <v>125</v>
      </c>
      <c r="S496" s="141">
        <v>573.21</v>
      </c>
      <c r="T496" s="141">
        <f t="shared" si="7"/>
        <v>71651.25</v>
      </c>
      <c r="U496" s="141">
        <f t="shared" si="8"/>
        <v>80249.400000000009</v>
      </c>
      <c r="V496" s="122"/>
      <c r="W496" s="122">
        <v>2017</v>
      </c>
      <c r="X496" s="122" t="s">
        <v>916</v>
      </c>
    </row>
    <row r="497" spans="1:24" ht="12.75" customHeight="1">
      <c r="A497" s="122" t="s">
        <v>1633</v>
      </c>
      <c r="B497" s="108" t="s">
        <v>65</v>
      </c>
      <c r="C497" s="122" t="s">
        <v>1049</v>
      </c>
      <c r="D497" s="122" t="s">
        <v>1050</v>
      </c>
      <c r="E497" s="122" t="s">
        <v>90</v>
      </c>
      <c r="F497" s="122" t="s">
        <v>1634</v>
      </c>
      <c r="G497" s="122" t="s">
        <v>69</v>
      </c>
      <c r="H497" s="139" t="s">
        <v>205</v>
      </c>
      <c r="I497" s="122">
        <v>230000000</v>
      </c>
      <c r="J497" s="106" t="s">
        <v>66</v>
      </c>
      <c r="K497" s="122" t="s">
        <v>1151</v>
      </c>
      <c r="L497" s="122" t="s">
        <v>204</v>
      </c>
      <c r="M497" s="122" t="s">
        <v>71</v>
      </c>
      <c r="N497" s="122" t="s">
        <v>208</v>
      </c>
      <c r="O497" s="122" t="s">
        <v>167</v>
      </c>
      <c r="P497" s="139" t="s">
        <v>1154</v>
      </c>
      <c r="Q497" s="122" t="s">
        <v>75</v>
      </c>
      <c r="R497" s="141">
        <v>198</v>
      </c>
      <c r="S497" s="141">
        <v>900</v>
      </c>
      <c r="T497" s="141">
        <f t="shared" si="7"/>
        <v>178200</v>
      </c>
      <c r="U497" s="141">
        <f t="shared" si="8"/>
        <v>199584.00000000003</v>
      </c>
      <c r="V497" s="122"/>
      <c r="W497" s="122">
        <v>2017</v>
      </c>
      <c r="X497" s="122" t="s">
        <v>916</v>
      </c>
    </row>
    <row r="498" spans="1:24" ht="12.75" customHeight="1">
      <c r="A498" s="122" t="s">
        <v>1635</v>
      </c>
      <c r="B498" s="108" t="s">
        <v>65</v>
      </c>
      <c r="C498" s="122" t="s">
        <v>1053</v>
      </c>
      <c r="D498" s="122" t="s">
        <v>1054</v>
      </c>
      <c r="E498" s="122" t="s">
        <v>1055</v>
      </c>
      <c r="F498" s="122" t="s">
        <v>1636</v>
      </c>
      <c r="G498" s="122" t="s">
        <v>69</v>
      </c>
      <c r="H498" s="139" t="s">
        <v>205</v>
      </c>
      <c r="I498" s="122">
        <v>230000000</v>
      </c>
      <c r="J498" s="106" t="s">
        <v>66</v>
      </c>
      <c r="K498" s="122" t="s">
        <v>1151</v>
      </c>
      <c r="L498" s="122" t="s">
        <v>204</v>
      </c>
      <c r="M498" s="122" t="s">
        <v>71</v>
      </c>
      <c r="N498" s="122" t="s">
        <v>208</v>
      </c>
      <c r="O498" s="122" t="s">
        <v>167</v>
      </c>
      <c r="P498" s="139" t="s">
        <v>1175</v>
      </c>
      <c r="Q498" s="122" t="s">
        <v>79</v>
      </c>
      <c r="R498" s="141">
        <v>685</v>
      </c>
      <c r="S498" s="141">
        <v>1162.19</v>
      </c>
      <c r="T498" s="141">
        <f t="shared" si="7"/>
        <v>796100.15</v>
      </c>
      <c r="U498" s="141">
        <f t="shared" si="8"/>
        <v>891632.16800000006</v>
      </c>
      <c r="V498" s="122"/>
      <c r="W498" s="122">
        <v>2017</v>
      </c>
      <c r="X498" s="122" t="s">
        <v>923</v>
      </c>
    </row>
    <row r="499" spans="1:24" ht="12.75" customHeight="1">
      <c r="A499" s="122" t="s">
        <v>1637</v>
      </c>
      <c r="B499" s="108" t="s">
        <v>65</v>
      </c>
      <c r="C499" s="122" t="s">
        <v>1057</v>
      </c>
      <c r="D499" s="122" t="s">
        <v>445</v>
      </c>
      <c r="E499" s="122" t="s">
        <v>1058</v>
      </c>
      <c r="F499" s="122" t="s">
        <v>1638</v>
      </c>
      <c r="G499" s="122" t="s">
        <v>69</v>
      </c>
      <c r="H499" s="139" t="s">
        <v>205</v>
      </c>
      <c r="I499" s="122">
        <v>230000000</v>
      </c>
      <c r="J499" s="106" t="s">
        <v>66</v>
      </c>
      <c r="K499" s="122" t="s">
        <v>1151</v>
      </c>
      <c r="L499" s="122" t="s">
        <v>204</v>
      </c>
      <c r="M499" s="122" t="s">
        <v>71</v>
      </c>
      <c r="N499" s="122" t="s">
        <v>208</v>
      </c>
      <c r="O499" s="122" t="s">
        <v>167</v>
      </c>
      <c r="P499" s="139" t="s">
        <v>1175</v>
      </c>
      <c r="Q499" s="122" t="s">
        <v>79</v>
      </c>
      <c r="R499" s="141">
        <v>20</v>
      </c>
      <c r="S499" s="141">
        <v>173.21</v>
      </c>
      <c r="T499" s="141">
        <f t="shared" si="7"/>
        <v>3464.2000000000003</v>
      </c>
      <c r="U499" s="141">
        <f t="shared" si="8"/>
        <v>3879.9040000000005</v>
      </c>
      <c r="V499" s="122"/>
      <c r="W499" s="122">
        <v>2017</v>
      </c>
      <c r="X499" s="122" t="s">
        <v>923</v>
      </c>
    </row>
    <row r="500" spans="1:24" ht="12.75" customHeight="1">
      <c r="A500" s="122" t="s">
        <v>1639</v>
      </c>
      <c r="B500" s="108" t="s">
        <v>65</v>
      </c>
      <c r="C500" s="122" t="s">
        <v>1062</v>
      </c>
      <c r="D500" s="122" t="s">
        <v>332</v>
      </c>
      <c r="E500" s="122" t="s">
        <v>1063</v>
      </c>
      <c r="F500" s="122" t="s">
        <v>1640</v>
      </c>
      <c r="G500" s="122" t="s">
        <v>63</v>
      </c>
      <c r="H500" s="139" t="s">
        <v>323</v>
      </c>
      <c r="I500" s="122">
        <v>230000000</v>
      </c>
      <c r="J500" s="106" t="s">
        <v>66</v>
      </c>
      <c r="K500" s="122" t="s">
        <v>1151</v>
      </c>
      <c r="L500" s="122" t="s">
        <v>204</v>
      </c>
      <c r="M500" s="122" t="s">
        <v>71</v>
      </c>
      <c r="N500" s="122" t="s">
        <v>208</v>
      </c>
      <c r="O500" s="122" t="s">
        <v>167</v>
      </c>
      <c r="P500" s="139" t="s">
        <v>1154</v>
      </c>
      <c r="Q500" s="122" t="s">
        <v>75</v>
      </c>
      <c r="R500" s="141">
        <v>10</v>
      </c>
      <c r="S500" s="141">
        <v>46142.85</v>
      </c>
      <c r="T500" s="141">
        <f t="shared" si="7"/>
        <v>461428.5</v>
      </c>
      <c r="U500" s="141">
        <f t="shared" si="8"/>
        <v>516799.92000000004</v>
      </c>
      <c r="V500" s="122" t="s">
        <v>685</v>
      </c>
      <c r="W500" s="122">
        <v>2017</v>
      </c>
      <c r="X500" s="122" t="s">
        <v>925</v>
      </c>
    </row>
    <row r="501" spans="1:24" ht="12.75" customHeight="1">
      <c r="A501" s="122" t="s">
        <v>1641</v>
      </c>
      <c r="B501" s="108" t="s">
        <v>65</v>
      </c>
      <c r="C501" s="122" t="s">
        <v>1065</v>
      </c>
      <c r="D501" s="122" t="s">
        <v>332</v>
      </c>
      <c r="E501" s="122" t="s">
        <v>1066</v>
      </c>
      <c r="F501" s="122" t="s">
        <v>1642</v>
      </c>
      <c r="G501" s="122" t="s">
        <v>63</v>
      </c>
      <c r="H501" s="139" t="s">
        <v>323</v>
      </c>
      <c r="I501" s="122">
        <v>230000000</v>
      </c>
      <c r="J501" s="106" t="s">
        <v>66</v>
      </c>
      <c r="K501" s="122" t="s">
        <v>1151</v>
      </c>
      <c r="L501" s="122" t="s">
        <v>204</v>
      </c>
      <c r="M501" s="122" t="s">
        <v>71</v>
      </c>
      <c r="N501" s="122" t="s">
        <v>208</v>
      </c>
      <c r="O501" s="122" t="s">
        <v>167</v>
      </c>
      <c r="P501" s="139" t="s">
        <v>1154</v>
      </c>
      <c r="Q501" s="122" t="s">
        <v>75</v>
      </c>
      <c r="R501" s="141">
        <v>120</v>
      </c>
      <c r="S501" s="141">
        <v>20178.75</v>
      </c>
      <c r="T501" s="141">
        <f t="shared" si="7"/>
        <v>2421450</v>
      </c>
      <c r="U501" s="141">
        <f t="shared" si="8"/>
        <v>2712024.0000000005</v>
      </c>
      <c r="V501" s="122" t="s">
        <v>685</v>
      </c>
      <c r="W501" s="122">
        <v>2017</v>
      </c>
      <c r="X501" s="122" t="s">
        <v>923</v>
      </c>
    </row>
    <row r="502" spans="1:24" ht="12.75" customHeight="1">
      <c r="A502" s="122" t="s">
        <v>1643</v>
      </c>
      <c r="B502" s="108" t="s">
        <v>65</v>
      </c>
      <c r="C502" s="122" t="s">
        <v>1068</v>
      </c>
      <c r="D502" s="122" t="s">
        <v>332</v>
      </c>
      <c r="E502" s="122" t="s">
        <v>1069</v>
      </c>
      <c r="F502" s="122" t="s">
        <v>1644</v>
      </c>
      <c r="G502" s="122" t="s">
        <v>63</v>
      </c>
      <c r="H502" s="139" t="s">
        <v>323</v>
      </c>
      <c r="I502" s="122">
        <v>230000000</v>
      </c>
      <c r="J502" s="106" t="s">
        <v>66</v>
      </c>
      <c r="K502" s="122" t="s">
        <v>1151</v>
      </c>
      <c r="L502" s="122" t="s">
        <v>204</v>
      </c>
      <c r="M502" s="122" t="s">
        <v>71</v>
      </c>
      <c r="N502" s="122" t="s">
        <v>208</v>
      </c>
      <c r="O502" s="122" t="s">
        <v>167</v>
      </c>
      <c r="P502" s="139" t="s">
        <v>1154</v>
      </c>
      <c r="Q502" s="122" t="s">
        <v>75</v>
      </c>
      <c r="R502" s="141">
        <v>53</v>
      </c>
      <c r="S502" s="141">
        <v>16053.57</v>
      </c>
      <c r="T502" s="141">
        <f t="shared" si="7"/>
        <v>850839.21</v>
      </c>
      <c r="U502" s="141">
        <f t="shared" si="8"/>
        <v>952939.91520000005</v>
      </c>
      <c r="V502" s="122" t="s">
        <v>685</v>
      </c>
      <c r="W502" s="122">
        <v>2017</v>
      </c>
      <c r="X502" s="122" t="s">
        <v>925</v>
      </c>
    </row>
    <row r="503" spans="1:24" ht="12.75" customHeight="1">
      <c r="A503" s="122" t="s">
        <v>1645</v>
      </c>
      <c r="B503" s="108" t="s">
        <v>65</v>
      </c>
      <c r="C503" s="122" t="s">
        <v>1071</v>
      </c>
      <c r="D503" s="122" t="s">
        <v>332</v>
      </c>
      <c r="E503" s="122" t="s">
        <v>1072</v>
      </c>
      <c r="F503" s="122" t="s">
        <v>1646</v>
      </c>
      <c r="G503" s="122" t="s">
        <v>63</v>
      </c>
      <c r="H503" s="139" t="s">
        <v>323</v>
      </c>
      <c r="I503" s="122">
        <v>230000000</v>
      </c>
      <c r="J503" s="106" t="s">
        <v>66</v>
      </c>
      <c r="K503" s="122" t="s">
        <v>1151</v>
      </c>
      <c r="L503" s="122" t="s">
        <v>204</v>
      </c>
      <c r="M503" s="122" t="s">
        <v>71</v>
      </c>
      <c r="N503" s="122" t="s">
        <v>208</v>
      </c>
      <c r="O503" s="122" t="s">
        <v>167</v>
      </c>
      <c r="P503" s="139" t="s">
        <v>1154</v>
      </c>
      <c r="Q503" s="122" t="s">
        <v>75</v>
      </c>
      <c r="R503" s="141">
        <v>5</v>
      </c>
      <c r="S503" s="141">
        <v>30869.64</v>
      </c>
      <c r="T503" s="141">
        <f t="shared" si="7"/>
        <v>154348.20000000001</v>
      </c>
      <c r="U503" s="141">
        <f t="shared" si="8"/>
        <v>172869.98400000003</v>
      </c>
      <c r="V503" s="122" t="s">
        <v>685</v>
      </c>
      <c r="W503" s="122">
        <v>2017</v>
      </c>
      <c r="X503" s="122" t="s">
        <v>925</v>
      </c>
    </row>
    <row r="504" spans="1:24" ht="12.75" customHeight="1">
      <c r="A504" s="122" t="s">
        <v>1647</v>
      </c>
      <c r="B504" s="108" t="s">
        <v>65</v>
      </c>
      <c r="C504" s="122" t="s">
        <v>1074</v>
      </c>
      <c r="D504" s="122" t="s">
        <v>332</v>
      </c>
      <c r="E504" s="122" t="s">
        <v>1075</v>
      </c>
      <c r="F504" s="122" t="s">
        <v>1648</v>
      </c>
      <c r="G504" s="122" t="s">
        <v>63</v>
      </c>
      <c r="H504" s="139" t="s">
        <v>323</v>
      </c>
      <c r="I504" s="122">
        <v>230000000</v>
      </c>
      <c r="J504" s="106" t="s">
        <v>66</v>
      </c>
      <c r="K504" s="122" t="s">
        <v>1151</v>
      </c>
      <c r="L504" s="122" t="s">
        <v>204</v>
      </c>
      <c r="M504" s="122" t="s">
        <v>71</v>
      </c>
      <c r="N504" s="122" t="s">
        <v>208</v>
      </c>
      <c r="O504" s="122" t="s">
        <v>167</v>
      </c>
      <c r="P504" s="139" t="s">
        <v>1154</v>
      </c>
      <c r="Q504" s="122" t="s">
        <v>75</v>
      </c>
      <c r="R504" s="141">
        <v>4</v>
      </c>
      <c r="S504" s="141">
        <v>12232.14</v>
      </c>
      <c r="T504" s="141">
        <f t="shared" si="7"/>
        <v>48928.56</v>
      </c>
      <c r="U504" s="141">
        <f t="shared" si="8"/>
        <v>54799.987200000003</v>
      </c>
      <c r="V504" s="122" t="s">
        <v>685</v>
      </c>
      <c r="W504" s="122">
        <v>2017</v>
      </c>
      <c r="X504" s="122" t="s">
        <v>925</v>
      </c>
    </row>
    <row r="505" spans="1:24" ht="12.75" customHeight="1">
      <c r="A505" s="122" t="s">
        <v>1649</v>
      </c>
      <c r="B505" s="108" t="s">
        <v>65</v>
      </c>
      <c r="C505" s="122" t="s">
        <v>1077</v>
      </c>
      <c r="D505" s="122" t="s">
        <v>426</v>
      </c>
      <c r="E505" s="122" t="s">
        <v>1078</v>
      </c>
      <c r="F505" s="122" t="s">
        <v>1650</v>
      </c>
      <c r="G505" s="122" t="s">
        <v>63</v>
      </c>
      <c r="H505" s="139" t="s">
        <v>323</v>
      </c>
      <c r="I505" s="122">
        <v>230000000</v>
      </c>
      <c r="J505" s="106" t="s">
        <v>66</v>
      </c>
      <c r="K505" s="122" t="s">
        <v>1151</v>
      </c>
      <c r="L505" s="122" t="s">
        <v>204</v>
      </c>
      <c r="M505" s="122" t="s">
        <v>71</v>
      </c>
      <c r="N505" s="122" t="s">
        <v>208</v>
      </c>
      <c r="O505" s="122" t="s">
        <v>167</v>
      </c>
      <c r="P505" s="139" t="s">
        <v>1154</v>
      </c>
      <c r="Q505" s="122" t="s">
        <v>75</v>
      </c>
      <c r="R505" s="141">
        <v>80</v>
      </c>
      <c r="S505" s="141">
        <v>5064.05</v>
      </c>
      <c r="T505" s="141">
        <f t="shared" si="7"/>
        <v>405124</v>
      </c>
      <c r="U505" s="141">
        <f t="shared" si="8"/>
        <v>453738.88000000006</v>
      </c>
      <c r="V505" s="122" t="s">
        <v>73</v>
      </c>
      <c r="W505" s="122">
        <v>2017</v>
      </c>
      <c r="X505" s="122" t="s">
        <v>923</v>
      </c>
    </row>
    <row r="506" spans="1:24" ht="12.75" customHeight="1">
      <c r="A506" s="122" t="s">
        <v>1651</v>
      </c>
      <c r="B506" s="108" t="s">
        <v>65</v>
      </c>
      <c r="C506" s="122" t="s">
        <v>1080</v>
      </c>
      <c r="D506" s="122" t="s">
        <v>125</v>
      </c>
      <c r="E506" s="122" t="s">
        <v>1081</v>
      </c>
      <c r="F506" s="122" t="s">
        <v>1652</v>
      </c>
      <c r="G506" s="122" t="s">
        <v>63</v>
      </c>
      <c r="H506" s="139" t="s">
        <v>205</v>
      </c>
      <c r="I506" s="122">
        <v>230000000</v>
      </c>
      <c r="J506" s="106" t="s">
        <v>66</v>
      </c>
      <c r="K506" s="122" t="s">
        <v>1151</v>
      </c>
      <c r="L506" s="122" t="s">
        <v>204</v>
      </c>
      <c r="M506" s="122" t="s">
        <v>71</v>
      </c>
      <c r="N506" s="122" t="s">
        <v>208</v>
      </c>
      <c r="O506" s="122" t="s">
        <v>167</v>
      </c>
      <c r="P506" s="139" t="s">
        <v>1154</v>
      </c>
      <c r="Q506" s="122" t="s">
        <v>75</v>
      </c>
      <c r="R506" s="141">
        <v>39</v>
      </c>
      <c r="S506" s="141">
        <v>184</v>
      </c>
      <c r="T506" s="141">
        <f t="shared" si="7"/>
        <v>7176</v>
      </c>
      <c r="U506" s="141">
        <f t="shared" si="8"/>
        <v>8037.1200000000008</v>
      </c>
      <c r="V506" s="122"/>
      <c r="W506" s="122">
        <v>2017</v>
      </c>
      <c r="X506" s="122" t="s">
        <v>927</v>
      </c>
    </row>
    <row r="507" spans="1:24" ht="12.75" customHeight="1">
      <c r="A507" s="122" t="s">
        <v>1653</v>
      </c>
      <c r="B507" s="108" t="s">
        <v>65</v>
      </c>
      <c r="C507" s="122" t="s">
        <v>1083</v>
      </c>
      <c r="D507" s="122" t="s">
        <v>125</v>
      </c>
      <c r="E507" s="122" t="s">
        <v>1084</v>
      </c>
      <c r="F507" s="122" t="s">
        <v>1654</v>
      </c>
      <c r="G507" s="122" t="s">
        <v>63</v>
      </c>
      <c r="H507" s="139" t="s">
        <v>205</v>
      </c>
      <c r="I507" s="122">
        <v>230000000</v>
      </c>
      <c r="J507" s="106" t="s">
        <v>66</v>
      </c>
      <c r="K507" s="122" t="s">
        <v>1151</v>
      </c>
      <c r="L507" s="122" t="s">
        <v>204</v>
      </c>
      <c r="M507" s="122" t="s">
        <v>71</v>
      </c>
      <c r="N507" s="122" t="s">
        <v>208</v>
      </c>
      <c r="O507" s="122" t="s">
        <v>167</v>
      </c>
      <c r="P507" s="139" t="s">
        <v>1154</v>
      </c>
      <c r="Q507" s="122" t="s">
        <v>75</v>
      </c>
      <c r="R507" s="141">
        <v>100</v>
      </c>
      <c r="S507" s="141">
        <v>113.39</v>
      </c>
      <c r="T507" s="141">
        <f t="shared" si="7"/>
        <v>11339</v>
      </c>
      <c r="U507" s="141">
        <f t="shared" si="8"/>
        <v>12699.680000000002</v>
      </c>
      <c r="V507" s="122"/>
      <c r="W507" s="122">
        <v>2017</v>
      </c>
      <c r="X507" s="122" t="s">
        <v>927</v>
      </c>
    </row>
    <row r="508" spans="1:24" ht="12.75" customHeight="1">
      <c r="A508" s="122" t="s">
        <v>1655</v>
      </c>
      <c r="B508" s="108" t="s">
        <v>65</v>
      </c>
      <c r="C508" s="122" t="s">
        <v>478</v>
      </c>
      <c r="D508" s="122" t="s">
        <v>125</v>
      </c>
      <c r="E508" s="122" t="s">
        <v>581</v>
      </c>
      <c r="F508" s="122" t="s">
        <v>1656</v>
      </c>
      <c r="G508" s="122" t="s">
        <v>63</v>
      </c>
      <c r="H508" s="139" t="s">
        <v>205</v>
      </c>
      <c r="I508" s="122">
        <v>230000000</v>
      </c>
      <c r="J508" s="106" t="s">
        <v>66</v>
      </c>
      <c r="K508" s="122" t="s">
        <v>1151</v>
      </c>
      <c r="L508" s="122" t="s">
        <v>204</v>
      </c>
      <c r="M508" s="122" t="s">
        <v>71</v>
      </c>
      <c r="N508" s="122" t="s">
        <v>208</v>
      </c>
      <c r="O508" s="122" t="s">
        <v>167</v>
      </c>
      <c r="P508" s="139" t="s">
        <v>1154</v>
      </c>
      <c r="Q508" s="122" t="s">
        <v>75</v>
      </c>
      <c r="R508" s="141">
        <v>310</v>
      </c>
      <c r="S508" s="141">
        <v>175</v>
      </c>
      <c r="T508" s="141">
        <f t="shared" si="7"/>
        <v>54250</v>
      </c>
      <c r="U508" s="141">
        <f t="shared" si="8"/>
        <v>60760.000000000007</v>
      </c>
      <c r="V508" s="122"/>
      <c r="W508" s="122">
        <v>2017</v>
      </c>
      <c r="X508" s="122" t="s">
        <v>927</v>
      </c>
    </row>
    <row r="509" spans="1:24" ht="12.75" customHeight="1">
      <c r="A509" s="122" t="s">
        <v>1657</v>
      </c>
      <c r="B509" s="108" t="s">
        <v>65</v>
      </c>
      <c r="C509" s="122" t="s">
        <v>1087</v>
      </c>
      <c r="D509" s="122" t="s">
        <v>125</v>
      </c>
      <c r="E509" s="122" t="s">
        <v>1088</v>
      </c>
      <c r="F509" s="122" t="s">
        <v>1658</v>
      </c>
      <c r="G509" s="122" t="s">
        <v>63</v>
      </c>
      <c r="H509" s="139" t="s">
        <v>205</v>
      </c>
      <c r="I509" s="122">
        <v>230000000</v>
      </c>
      <c r="J509" s="106" t="s">
        <v>66</v>
      </c>
      <c r="K509" s="122" t="s">
        <v>1151</v>
      </c>
      <c r="L509" s="122" t="s">
        <v>204</v>
      </c>
      <c r="M509" s="122" t="s">
        <v>71</v>
      </c>
      <c r="N509" s="122" t="s">
        <v>208</v>
      </c>
      <c r="O509" s="122" t="s">
        <v>167</v>
      </c>
      <c r="P509" s="139" t="s">
        <v>1154</v>
      </c>
      <c r="Q509" s="122" t="s">
        <v>75</v>
      </c>
      <c r="R509" s="141">
        <v>100</v>
      </c>
      <c r="S509" s="141">
        <v>305</v>
      </c>
      <c r="T509" s="141">
        <f t="shared" si="7"/>
        <v>30500</v>
      </c>
      <c r="U509" s="141">
        <f t="shared" si="8"/>
        <v>34160</v>
      </c>
      <c r="V509" s="122"/>
      <c r="W509" s="122">
        <v>2017</v>
      </c>
      <c r="X509" s="122" t="s">
        <v>927</v>
      </c>
    </row>
    <row r="510" spans="1:24" ht="12.75" customHeight="1">
      <c r="A510" s="122" t="s">
        <v>1659</v>
      </c>
      <c r="B510" s="108" t="s">
        <v>65</v>
      </c>
      <c r="C510" s="122" t="s">
        <v>1091</v>
      </c>
      <c r="D510" s="122" t="s">
        <v>158</v>
      </c>
      <c r="E510" s="122" t="s">
        <v>1092</v>
      </c>
      <c r="F510" s="122" t="s">
        <v>1660</v>
      </c>
      <c r="G510" s="122" t="s">
        <v>63</v>
      </c>
      <c r="H510" s="139" t="s">
        <v>205</v>
      </c>
      <c r="I510" s="122">
        <v>230000000</v>
      </c>
      <c r="J510" s="106" t="s">
        <v>66</v>
      </c>
      <c r="K510" s="122" t="s">
        <v>1151</v>
      </c>
      <c r="L510" s="122" t="s">
        <v>204</v>
      </c>
      <c r="M510" s="122" t="s">
        <v>71</v>
      </c>
      <c r="N510" s="122" t="s">
        <v>208</v>
      </c>
      <c r="O510" s="122" t="s">
        <v>167</v>
      </c>
      <c r="P510" s="139" t="s">
        <v>1154</v>
      </c>
      <c r="Q510" s="122" t="s">
        <v>75</v>
      </c>
      <c r="R510" s="141">
        <v>33</v>
      </c>
      <c r="S510" s="141">
        <v>771</v>
      </c>
      <c r="T510" s="141">
        <f t="shared" si="7"/>
        <v>25443</v>
      </c>
      <c r="U510" s="141">
        <f t="shared" si="8"/>
        <v>28496.160000000003</v>
      </c>
      <c r="V510" s="122"/>
      <c r="W510" s="122">
        <v>2017</v>
      </c>
      <c r="X510" s="122" t="s">
        <v>927</v>
      </c>
    </row>
    <row r="511" spans="1:24" ht="12.75" customHeight="1">
      <c r="A511" s="122" t="s">
        <v>1661</v>
      </c>
      <c r="B511" s="108" t="s">
        <v>65</v>
      </c>
      <c r="C511" s="122" t="s">
        <v>1094</v>
      </c>
      <c r="D511" s="122" t="s">
        <v>158</v>
      </c>
      <c r="E511" s="122" t="s">
        <v>1095</v>
      </c>
      <c r="F511" s="122" t="s">
        <v>1662</v>
      </c>
      <c r="G511" s="122" t="s">
        <v>63</v>
      </c>
      <c r="H511" s="139" t="s">
        <v>205</v>
      </c>
      <c r="I511" s="122">
        <v>230000000</v>
      </c>
      <c r="J511" s="106" t="s">
        <v>66</v>
      </c>
      <c r="K511" s="122" t="s">
        <v>1151</v>
      </c>
      <c r="L511" s="122" t="s">
        <v>204</v>
      </c>
      <c r="M511" s="122" t="s">
        <v>71</v>
      </c>
      <c r="N511" s="122" t="s">
        <v>208</v>
      </c>
      <c r="O511" s="122" t="s">
        <v>167</v>
      </c>
      <c r="P511" s="139" t="s">
        <v>1154</v>
      </c>
      <c r="Q511" s="122" t="s">
        <v>75</v>
      </c>
      <c r="R511" s="141">
        <v>33</v>
      </c>
      <c r="S511" s="141">
        <v>879.94</v>
      </c>
      <c r="T511" s="141">
        <f t="shared" si="7"/>
        <v>29038.02</v>
      </c>
      <c r="U511" s="141">
        <f t="shared" si="8"/>
        <v>32522.582400000003</v>
      </c>
      <c r="V511" s="122"/>
      <c r="W511" s="122">
        <v>2017</v>
      </c>
      <c r="X511" s="122" t="s">
        <v>927</v>
      </c>
    </row>
    <row r="512" spans="1:24" ht="12.75" customHeight="1">
      <c r="A512" s="122" t="s">
        <v>1663</v>
      </c>
      <c r="B512" s="108" t="s">
        <v>65</v>
      </c>
      <c r="C512" s="122" t="s">
        <v>1097</v>
      </c>
      <c r="D512" s="122" t="s">
        <v>158</v>
      </c>
      <c r="E512" s="122" t="s">
        <v>1098</v>
      </c>
      <c r="F512" s="122" t="s">
        <v>1664</v>
      </c>
      <c r="G512" s="122" t="s">
        <v>63</v>
      </c>
      <c r="H512" s="139" t="s">
        <v>205</v>
      </c>
      <c r="I512" s="122">
        <v>230000000</v>
      </c>
      <c r="J512" s="106" t="s">
        <v>66</v>
      </c>
      <c r="K512" s="122" t="s">
        <v>1151</v>
      </c>
      <c r="L512" s="122" t="s">
        <v>204</v>
      </c>
      <c r="M512" s="122" t="s">
        <v>71</v>
      </c>
      <c r="N512" s="122" t="s">
        <v>208</v>
      </c>
      <c r="O512" s="122" t="s">
        <v>167</v>
      </c>
      <c r="P512" s="139" t="s">
        <v>1154</v>
      </c>
      <c r="Q512" s="122" t="s">
        <v>75</v>
      </c>
      <c r="R512" s="141">
        <v>33</v>
      </c>
      <c r="S512" s="141">
        <v>1607</v>
      </c>
      <c r="T512" s="141">
        <f t="shared" si="7"/>
        <v>53031</v>
      </c>
      <c r="U512" s="141">
        <f t="shared" si="8"/>
        <v>59394.720000000008</v>
      </c>
      <c r="V512" s="122"/>
      <c r="W512" s="122">
        <v>2017</v>
      </c>
      <c r="X512" s="122" t="s">
        <v>927</v>
      </c>
    </row>
    <row r="513" spans="1:24" ht="12.75" customHeight="1">
      <c r="A513" s="122" t="s">
        <v>1665</v>
      </c>
      <c r="B513" s="108" t="s">
        <v>65</v>
      </c>
      <c r="C513" s="122" t="s">
        <v>1100</v>
      </c>
      <c r="D513" s="122" t="s">
        <v>158</v>
      </c>
      <c r="E513" s="122" t="s">
        <v>1101</v>
      </c>
      <c r="F513" s="122" t="s">
        <v>1666</v>
      </c>
      <c r="G513" s="122" t="s">
        <v>63</v>
      </c>
      <c r="H513" s="139" t="s">
        <v>205</v>
      </c>
      <c r="I513" s="122">
        <v>230000000</v>
      </c>
      <c r="J513" s="106" t="s">
        <v>66</v>
      </c>
      <c r="K513" s="122" t="s">
        <v>1151</v>
      </c>
      <c r="L513" s="122" t="s">
        <v>204</v>
      </c>
      <c r="M513" s="122" t="s">
        <v>71</v>
      </c>
      <c r="N513" s="122" t="s">
        <v>208</v>
      </c>
      <c r="O513" s="122" t="s">
        <v>167</v>
      </c>
      <c r="P513" s="139" t="s">
        <v>1154</v>
      </c>
      <c r="Q513" s="122" t="s">
        <v>75</v>
      </c>
      <c r="R513" s="141">
        <v>33</v>
      </c>
      <c r="S513" s="141">
        <v>2483</v>
      </c>
      <c r="T513" s="141">
        <f t="shared" si="7"/>
        <v>81939</v>
      </c>
      <c r="U513" s="141">
        <f t="shared" si="8"/>
        <v>91771.680000000008</v>
      </c>
      <c r="V513" s="122"/>
      <c r="W513" s="122">
        <v>2017</v>
      </c>
      <c r="X513" s="122" t="s">
        <v>927</v>
      </c>
    </row>
    <row r="514" spans="1:24" ht="12.75" customHeight="1">
      <c r="A514" s="122" t="s">
        <v>1667</v>
      </c>
      <c r="B514" s="108" t="s">
        <v>65</v>
      </c>
      <c r="C514" s="122" t="s">
        <v>1103</v>
      </c>
      <c r="D514" s="122" t="s">
        <v>158</v>
      </c>
      <c r="E514" s="122" t="s">
        <v>1104</v>
      </c>
      <c r="F514" s="122" t="s">
        <v>1668</v>
      </c>
      <c r="G514" s="122" t="s">
        <v>63</v>
      </c>
      <c r="H514" s="139" t="s">
        <v>205</v>
      </c>
      <c r="I514" s="122">
        <v>230000000</v>
      </c>
      <c r="J514" s="106" t="s">
        <v>66</v>
      </c>
      <c r="K514" s="122" t="s">
        <v>1151</v>
      </c>
      <c r="L514" s="122" t="s">
        <v>204</v>
      </c>
      <c r="M514" s="122" t="s">
        <v>71</v>
      </c>
      <c r="N514" s="122" t="s">
        <v>208</v>
      </c>
      <c r="O514" s="122" t="s">
        <v>167</v>
      </c>
      <c r="P514" s="139" t="s">
        <v>1154</v>
      </c>
      <c r="Q514" s="122" t="s">
        <v>75</v>
      </c>
      <c r="R514" s="141">
        <v>25</v>
      </c>
      <c r="S514" s="141">
        <v>428</v>
      </c>
      <c r="T514" s="141">
        <f t="shared" si="7"/>
        <v>10700</v>
      </c>
      <c r="U514" s="141">
        <f t="shared" si="8"/>
        <v>11984.000000000002</v>
      </c>
      <c r="V514" s="122"/>
      <c r="W514" s="122">
        <v>2017</v>
      </c>
      <c r="X514" s="122" t="s">
        <v>927</v>
      </c>
    </row>
    <row r="515" spans="1:24" ht="12.75" customHeight="1">
      <c r="A515" s="122" t="s">
        <v>1669</v>
      </c>
      <c r="B515" s="108" t="s">
        <v>65</v>
      </c>
      <c r="C515" s="122" t="s">
        <v>1106</v>
      </c>
      <c r="D515" s="122" t="s">
        <v>158</v>
      </c>
      <c r="E515" s="122" t="s">
        <v>1107</v>
      </c>
      <c r="F515" s="122" t="s">
        <v>1670</v>
      </c>
      <c r="G515" s="122" t="s">
        <v>63</v>
      </c>
      <c r="H515" s="139" t="s">
        <v>205</v>
      </c>
      <c r="I515" s="122">
        <v>230000000</v>
      </c>
      <c r="J515" s="106" t="s">
        <v>66</v>
      </c>
      <c r="K515" s="122" t="s">
        <v>1151</v>
      </c>
      <c r="L515" s="122" t="s">
        <v>204</v>
      </c>
      <c r="M515" s="122" t="s">
        <v>71</v>
      </c>
      <c r="N515" s="122" t="s">
        <v>208</v>
      </c>
      <c r="O515" s="122" t="s">
        <v>167</v>
      </c>
      <c r="P515" s="139" t="s">
        <v>1154</v>
      </c>
      <c r="Q515" s="122" t="s">
        <v>75</v>
      </c>
      <c r="R515" s="141">
        <v>25</v>
      </c>
      <c r="S515" s="141">
        <v>687.56</v>
      </c>
      <c r="T515" s="141">
        <f t="shared" si="7"/>
        <v>17189</v>
      </c>
      <c r="U515" s="141">
        <f t="shared" si="8"/>
        <v>19251.68</v>
      </c>
      <c r="V515" s="122"/>
      <c r="W515" s="122">
        <v>2017</v>
      </c>
      <c r="X515" s="122" t="s">
        <v>927</v>
      </c>
    </row>
    <row r="516" spans="1:24" ht="12.75" customHeight="1">
      <c r="A516" s="122" t="s">
        <v>1671</v>
      </c>
      <c r="B516" s="108" t="s">
        <v>65</v>
      </c>
      <c r="C516" s="122" t="s">
        <v>1109</v>
      </c>
      <c r="D516" s="122" t="s">
        <v>158</v>
      </c>
      <c r="E516" s="122" t="s">
        <v>1110</v>
      </c>
      <c r="F516" s="122" t="s">
        <v>1672</v>
      </c>
      <c r="G516" s="122" t="s">
        <v>63</v>
      </c>
      <c r="H516" s="139" t="s">
        <v>205</v>
      </c>
      <c r="I516" s="122">
        <v>230000000</v>
      </c>
      <c r="J516" s="106" t="s">
        <v>66</v>
      </c>
      <c r="K516" s="122" t="s">
        <v>1151</v>
      </c>
      <c r="L516" s="122" t="s">
        <v>204</v>
      </c>
      <c r="M516" s="122" t="s">
        <v>71</v>
      </c>
      <c r="N516" s="122" t="s">
        <v>208</v>
      </c>
      <c r="O516" s="122" t="s">
        <v>167</v>
      </c>
      <c r="P516" s="139" t="s">
        <v>1154</v>
      </c>
      <c r="Q516" s="122" t="s">
        <v>75</v>
      </c>
      <c r="R516" s="141">
        <v>40</v>
      </c>
      <c r="S516" s="141">
        <v>132</v>
      </c>
      <c r="T516" s="141">
        <f t="shared" si="7"/>
        <v>5280</v>
      </c>
      <c r="U516" s="141">
        <f t="shared" si="8"/>
        <v>5913.6</v>
      </c>
      <c r="V516" s="122"/>
      <c r="W516" s="122">
        <v>2017</v>
      </c>
      <c r="X516" s="122" t="s">
        <v>927</v>
      </c>
    </row>
    <row r="517" spans="1:24" ht="12.75" customHeight="1">
      <c r="A517" s="122" t="s">
        <v>1673</v>
      </c>
      <c r="B517" s="108" t="s">
        <v>65</v>
      </c>
      <c r="C517" s="122" t="s">
        <v>1112</v>
      </c>
      <c r="D517" s="122" t="s">
        <v>158</v>
      </c>
      <c r="E517" s="122" t="s">
        <v>1113</v>
      </c>
      <c r="F517" s="122" t="s">
        <v>1674</v>
      </c>
      <c r="G517" s="122" t="s">
        <v>63</v>
      </c>
      <c r="H517" s="139" t="s">
        <v>205</v>
      </c>
      <c r="I517" s="122">
        <v>230000000</v>
      </c>
      <c r="J517" s="106" t="s">
        <v>66</v>
      </c>
      <c r="K517" s="122" t="s">
        <v>1151</v>
      </c>
      <c r="L517" s="122" t="s">
        <v>204</v>
      </c>
      <c r="M517" s="122" t="s">
        <v>71</v>
      </c>
      <c r="N517" s="122" t="s">
        <v>208</v>
      </c>
      <c r="O517" s="122" t="s">
        <v>167</v>
      </c>
      <c r="P517" s="139" t="s">
        <v>1154</v>
      </c>
      <c r="Q517" s="122" t="s">
        <v>75</v>
      </c>
      <c r="R517" s="141">
        <v>40</v>
      </c>
      <c r="S517" s="141">
        <v>185</v>
      </c>
      <c r="T517" s="141">
        <f t="shared" si="7"/>
        <v>7400</v>
      </c>
      <c r="U517" s="141">
        <f t="shared" si="8"/>
        <v>8288</v>
      </c>
      <c r="V517" s="122"/>
      <c r="W517" s="122">
        <v>2017</v>
      </c>
      <c r="X517" s="122" t="s">
        <v>927</v>
      </c>
    </row>
    <row r="518" spans="1:24" ht="12.75" customHeight="1">
      <c r="A518" s="122" t="s">
        <v>1675</v>
      </c>
      <c r="B518" s="108" t="s">
        <v>65</v>
      </c>
      <c r="C518" s="122" t="s">
        <v>1115</v>
      </c>
      <c r="D518" s="122" t="s">
        <v>158</v>
      </c>
      <c r="E518" s="122" t="s">
        <v>1116</v>
      </c>
      <c r="F518" s="122" t="s">
        <v>1676</v>
      </c>
      <c r="G518" s="122" t="s">
        <v>63</v>
      </c>
      <c r="H518" s="139" t="s">
        <v>205</v>
      </c>
      <c r="I518" s="122">
        <v>230000000</v>
      </c>
      <c r="J518" s="106" t="s">
        <v>66</v>
      </c>
      <c r="K518" s="122" t="s">
        <v>1151</v>
      </c>
      <c r="L518" s="122" t="s">
        <v>204</v>
      </c>
      <c r="M518" s="122" t="s">
        <v>71</v>
      </c>
      <c r="N518" s="122" t="s">
        <v>208</v>
      </c>
      <c r="O518" s="122" t="s">
        <v>167</v>
      </c>
      <c r="P518" s="139" t="s">
        <v>1154</v>
      </c>
      <c r="Q518" s="122" t="s">
        <v>75</v>
      </c>
      <c r="R518" s="141">
        <v>40</v>
      </c>
      <c r="S518" s="141">
        <v>141</v>
      </c>
      <c r="T518" s="141">
        <f t="shared" si="7"/>
        <v>5640</v>
      </c>
      <c r="U518" s="141">
        <f t="shared" si="8"/>
        <v>6316.8</v>
      </c>
      <c r="V518" s="122"/>
      <c r="W518" s="122">
        <v>2017</v>
      </c>
      <c r="X518" s="122" t="s">
        <v>927</v>
      </c>
    </row>
    <row r="519" spans="1:24" ht="12.75" customHeight="1">
      <c r="A519" s="122" t="s">
        <v>1677</v>
      </c>
      <c r="B519" s="108" t="s">
        <v>65</v>
      </c>
      <c r="C519" s="122" t="s">
        <v>1115</v>
      </c>
      <c r="D519" s="122" t="s">
        <v>158</v>
      </c>
      <c r="E519" s="122" t="s">
        <v>1116</v>
      </c>
      <c r="F519" s="122" t="s">
        <v>1678</v>
      </c>
      <c r="G519" s="122" t="s">
        <v>63</v>
      </c>
      <c r="H519" s="139" t="s">
        <v>205</v>
      </c>
      <c r="I519" s="122">
        <v>230000000</v>
      </c>
      <c r="J519" s="106" t="s">
        <v>66</v>
      </c>
      <c r="K519" s="122" t="s">
        <v>1151</v>
      </c>
      <c r="L519" s="122" t="s">
        <v>204</v>
      </c>
      <c r="M519" s="122" t="s">
        <v>71</v>
      </c>
      <c r="N519" s="122" t="s">
        <v>208</v>
      </c>
      <c r="O519" s="122" t="s">
        <v>167</v>
      </c>
      <c r="P519" s="139" t="s">
        <v>1154</v>
      </c>
      <c r="Q519" s="122" t="s">
        <v>75</v>
      </c>
      <c r="R519" s="141">
        <v>40</v>
      </c>
      <c r="S519" s="141">
        <v>94.41</v>
      </c>
      <c r="T519" s="141">
        <f t="shared" si="7"/>
        <v>3776.3999999999996</v>
      </c>
      <c r="U519" s="141">
        <f t="shared" si="8"/>
        <v>4229.5680000000002</v>
      </c>
      <c r="V519" s="122"/>
      <c r="W519" s="122">
        <v>2017</v>
      </c>
      <c r="X519" s="122" t="s">
        <v>927</v>
      </c>
    </row>
    <row r="520" spans="1:24" ht="12.75" customHeight="1">
      <c r="A520" s="122" t="s">
        <v>1679</v>
      </c>
      <c r="B520" s="108" t="s">
        <v>65</v>
      </c>
      <c r="C520" s="122" t="s">
        <v>1119</v>
      </c>
      <c r="D520" s="122" t="s">
        <v>158</v>
      </c>
      <c r="E520" s="122" t="s">
        <v>1120</v>
      </c>
      <c r="F520" s="122" t="s">
        <v>1680</v>
      </c>
      <c r="G520" s="122" t="s">
        <v>63</v>
      </c>
      <c r="H520" s="139" t="s">
        <v>205</v>
      </c>
      <c r="I520" s="122">
        <v>230000000</v>
      </c>
      <c r="J520" s="106" t="s">
        <v>66</v>
      </c>
      <c r="K520" s="122" t="s">
        <v>1151</v>
      </c>
      <c r="L520" s="122" t="s">
        <v>204</v>
      </c>
      <c r="M520" s="122" t="s">
        <v>71</v>
      </c>
      <c r="N520" s="122" t="s">
        <v>208</v>
      </c>
      <c r="O520" s="122" t="s">
        <v>167</v>
      </c>
      <c r="P520" s="139" t="s">
        <v>1154</v>
      </c>
      <c r="Q520" s="122" t="s">
        <v>75</v>
      </c>
      <c r="R520" s="141">
        <v>50</v>
      </c>
      <c r="S520" s="141">
        <v>243</v>
      </c>
      <c r="T520" s="141">
        <f t="shared" si="7"/>
        <v>12150</v>
      </c>
      <c r="U520" s="141">
        <f t="shared" si="8"/>
        <v>13608.000000000002</v>
      </c>
      <c r="V520" s="122"/>
      <c r="W520" s="122">
        <v>2017</v>
      </c>
      <c r="X520" s="122" t="s">
        <v>927</v>
      </c>
    </row>
    <row r="521" spans="1:24" ht="12.75" customHeight="1">
      <c r="A521" s="122" t="s">
        <v>1681</v>
      </c>
      <c r="B521" s="108" t="s">
        <v>65</v>
      </c>
      <c r="C521" s="122" t="s">
        <v>1119</v>
      </c>
      <c r="D521" s="122" t="s">
        <v>158</v>
      </c>
      <c r="E521" s="122" t="s">
        <v>1120</v>
      </c>
      <c r="F521" s="122" t="s">
        <v>1680</v>
      </c>
      <c r="G521" s="122" t="s">
        <v>63</v>
      </c>
      <c r="H521" s="139" t="s">
        <v>205</v>
      </c>
      <c r="I521" s="122">
        <v>230000000</v>
      </c>
      <c r="J521" s="106" t="s">
        <v>66</v>
      </c>
      <c r="K521" s="122" t="s">
        <v>1151</v>
      </c>
      <c r="L521" s="122" t="s">
        <v>204</v>
      </c>
      <c r="M521" s="122" t="s">
        <v>71</v>
      </c>
      <c r="N521" s="122" t="s">
        <v>208</v>
      </c>
      <c r="O521" s="122" t="s">
        <v>167</v>
      </c>
      <c r="P521" s="139" t="s">
        <v>1154</v>
      </c>
      <c r="Q521" s="122" t="s">
        <v>75</v>
      </c>
      <c r="R521" s="141">
        <v>40</v>
      </c>
      <c r="S521" s="141">
        <v>218</v>
      </c>
      <c r="T521" s="141">
        <f t="shared" si="7"/>
        <v>8720</v>
      </c>
      <c r="U521" s="141">
        <f t="shared" si="8"/>
        <v>9766.4000000000015</v>
      </c>
      <c r="V521" s="122"/>
      <c r="W521" s="122">
        <v>2017</v>
      </c>
      <c r="X521" s="122" t="s">
        <v>927</v>
      </c>
    </row>
    <row r="522" spans="1:24" ht="12.75" customHeight="1">
      <c r="A522" s="122" t="s">
        <v>1682</v>
      </c>
      <c r="B522" s="108" t="s">
        <v>65</v>
      </c>
      <c r="C522" s="122" t="s">
        <v>1123</v>
      </c>
      <c r="D522" s="122" t="s">
        <v>158</v>
      </c>
      <c r="E522" s="122" t="s">
        <v>1124</v>
      </c>
      <c r="F522" s="122" t="s">
        <v>1683</v>
      </c>
      <c r="G522" s="122" t="s">
        <v>63</v>
      </c>
      <c r="H522" s="139" t="s">
        <v>205</v>
      </c>
      <c r="I522" s="122">
        <v>230000000</v>
      </c>
      <c r="J522" s="106" t="s">
        <v>66</v>
      </c>
      <c r="K522" s="122" t="s">
        <v>1151</v>
      </c>
      <c r="L522" s="122" t="s">
        <v>204</v>
      </c>
      <c r="M522" s="122" t="s">
        <v>71</v>
      </c>
      <c r="N522" s="122" t="s">
        <v>208</v>
      </c>
      <c r="O522" s="122" t="s">
        <v>167</v>
      </c>
      <c r="P522" s="139" t="s">
        <v>1154</v>
      </c>
      <c r="Q522" s="122" t="s">
        <v>75</v>
      </c>
      <c r="R522" s="141">
        <v>40</v>
      </c>
      <c r="S522" s="141">
        <v>312</v>
      </c>
      <c r="T522" s="141">
        <f t="shared" si="7"/>
        <v>12480</v>
      </c>
      <c r="U522" s="141">
        <f t="shared" si="8"/>
        <v>13977.600000000002</v>
      </c>
      <c r="V522" s="122"/>
      <c r="W522" s="122">
        <v>2017</v>
      </c>
      <c r="X522" s="122" t="s">
        <v>927</v>
      </c>
    </row>
    <row r="523" spans="1:24" ht="12.75" customHeight="1">
      <c r="A523" s="122" t="s">
        <v>1684</v>
      </c>
      <c r="B523" s="108" t="s">
        <v>65</v>
      </c>
      <c r="C523" s="122" t="s">
        <v>1126</v>
      </c>
      <c r="D523" s="122" t="s">
        <v>158</v>
      </c>
      <c r="E523" s="122" t="s">
        <v>1127</v>
      </c>
      <c r="F523" s="122" t="s">
        <v>1685</v>
      </c>
      <c r="G523" s="122" t="s">
        <v>63</v>
      </c>
      <c r="H523" s="139" t="s">
        <v>205</v>
      </c>
      <c r="I523" s="122">
        <v>230000000</v>
      </c>
      <c r="J523" s="106" t="s">
        <v>66</v>
      </c>
      <c r="K523" s="122" t="s">
        <v>1151</v>
      </c>
      <c r="L523" s="122" t="s">
        <v>204</v>
      </c>
      <c r="M523" s="122" t="s">
        <v>71</v>
      </c>
      <c r="N523" s="122" t="s">
        <v>208</v>
      </c>
      <c r="O523" s="122" t="s">
        <v>167</v>
      </c>
      <c r="P523" s="139" t="s">
        <v>1154</v>
      </c>
      <c r="Q523" s="122" t="s">
        <v>75</v>
      </c>
      <c r="R523" s="141">
        <v>50</v>
      </c>
      <c r="S523" s="141">
        <v>376</v>
      </c>
      <c r="T523" s="141">
        <f t="shared" si="7"/>
        <v>18800</v>
      </c>
      <c r="U523" s="141">
        <f t="shared" si="8"/>
        <v>21056.000000000004</v>
      </c>
      <c r="V523" s="122"/>
      <c r="W523" s="122">
        <v>2017</v>
      </c>
      <c r="X523" s="122" t="s">
        <v>927</v>
      </c>
    </row>
    <row r="524" spans="1:24" ht="12.75" customHeight="1">
      <c r="A524" s="122" t="s">
        <v>1686</v>
      </c>
      <c r="B524" s="108" t="s">
        <v>65</v>
      </c>
      <c r="C524" s="122" t="s">
        <v>1126</v>
      </c>
      <c r="D524" s="122" t="s">
        <v>158</v>
      </c>
      <c r="E524" s="122" t="s">
        <v>1127</v>
      </c>
      <c r="F524" s="122" t="s">
        <v>1685</v>
      </c>
      <c r="G524" s="122" t="s">
        <v>63</v>
      </c>
      <c r="H524" s="139" t="s">
        <v>205</v>
      </c>
      <c r="I524" s="122">
        <v>230000000</v>
      </c>
      <c r="J524" s="106" t="s">
        <v>66</v>
      </c>
      <c r="K524" s="122" t="s">
        <v>1151</v>
      </c>
      <c r="L524" s="122" t="s">
        <v>204</v>
      </c>
      <c r="M524" s="122" t="s">
        <v>71</v>
      </c>
      <c r="N524" s="122" t="s">
        <v>208</v>
      </c>
      <c r="O524" s="122" t="s">
        <v>167</v>
      </c>
      <c r="P524" s="139" t="s">
        <v>1154</v>
      </c>
      <c r="Q524" s="122" t="s">
        <v>75</v>
      </c>
      <c r="R524" s="141">
        <v>40</v>
      </c>
      <c r="S524" s="141">
        <v>350.08</v>
      </c>
      <c r="T524" s="141">
        <f t="shared" si="7"/>
        <v>14003.199999999999</v>
      </c>
      <c r="U524" s="141">
        <f t="shared" si="8"/>
        <v>15683.584000000001</v>
      </c>
      <c r="V524" s="122"/>
      <c r="W524" s="122">
        <v>2017</v>
      </c>
      <c r="X524" s="122" t="s">
        <v>927</v>
      </c>
    </row>
    <row r="525" spans="1:24" ht="12.75" customHeight="1">
      <c r="A525" s="122" t="s">
        <v>1687</v>
      </c>
      <c r="B525" s="108" t="s">
        <v>65</v>
      </c>
      <c r="C525" s="122" t="s">
        <v>1130</v>
      </c>
      <c r="D525" s="122" t="s">
        <v>158</v>
      </c>
      <c r="E525" s="122" t="s">
        <v>1131</v>
      </c>
      <c r="F525" s="122" t="s">
        <v>1688</v>
      </c>
      <c r="G525" s="122" t="s">
        <v>63</v>
      </c>
      <c r="H525" s="139" t="s">
        <v>205</v>
      </c>
      <c r="I525" s="122">
        <v>230000000</v>
      </c>
      <c r="J525" s="106" t="s">
        <v>66</v>
      </c>
      <c r="K525" s="122" t="s">
        <v>1151</v>
      </c>
      <c r="L525" s="122" t="s">
        <v>204</v>
      </c>
      <c r="M525" s="122" t="s">
        <v>71</v>
      </c>
      <c r="N525" s="122" t="s">
        <v>208</v>
      </c>
      <c r="O525" s="122" t="s">
        <v>167</v>
      </c>
      <c r="P525" s="139" t="s">
        <v>1154</v>
      </c>
      <c r="Q525" s="122" t="s">
        <v>75</v>
      </c>
      <c r="R525" s="141">
        <v>50</v>
      </c>
      <c r="S525" s="141">
        <v>504</v>
      </c>
      <c r="T525" s="141">
        <f t="shared" si="7"/>
        <v>25200</v>
      </c>
      <c r="U525" s="141">
        <f t="shared" si="8"/>
        <v>28224.000000000004</v>
      </c>
      <c r="V525" s="122"/>
      <c r="W525" s="122">
        <v>2017</v>
      </c>
      <c r="X525" s="122" t="s">
        <v>927</v>
      </c>
    </row>
    <row r="526" spans="1:24" ht="12.75" customHeight="1">
      <c r="A526" s="122" t="s">
        <v>1689</v>
      </c>
      <c r="B526" s="108" t="s">
        <v>65</v>
      </c>
      <c r="C526" s="122" t="s">
        <v>1133</v>
      </c>
      <c r="D526" s="122" t="s">
        <v>158</v>
      </c>
      <c r="E526" s="122" t="s">
        <v>1134</v>
      </c>
      <c r="F526" s="122" t="s">
        <v>1690</v>
      </c>
      <c r="G526" s="122" t="s">
        <v>63</v>
      </c>
      <c r="H526" s="139" t="s">
        <v>205</v>
      </c>
      <c r="I526" s="122">
        <v>230000000</v>
      </c>
      <c r="J526" s="106" t="s">
        <v>66</v>
      </c>
      <c r="K526" s="122" t="s">
        <v>1151</v>
      </c>
      <c r="L526" s="122" t="s">
        <v>204</v>
      </c>
      <c r="M526" s="122" t="s">
        <v>71</v>
      </c>
      <c r="N526" s="122" t="s">
        <v>208</v>
      </c>
      <c r="O526" s="122" t="s">
        <v>167</v>
      </c>
      <c r="P526" s="139" t="s">
        <v>1154</v>
      </c>
      <c r="Q526" s="122" t="s">
        <v>75</v>
      </c>
      <c r="R526" s="141">
        <v>40</v>
      </c>
      <c r="S526" s="141">
        <v>442</v>
      </c>
      <c r="T526" s="141">
        <f t="shared" si="7"/>
        <v>17680</v>
      </c>
      <c r="U526" s="141">
        <f t="shared" si="8"/>
        <v>19801.600000000002</v>
      </c>
      <c r="V526" s="122"/>
      <c r="W526" s="122">
        <v>2017</v>
      </c>
      <c r="X526" s="122" t="s">
        <v>927</v>
      </c>
    </row>
    <row r="527" spans="1:24" ht="12.75" customHeight="1">
      <c r="A527" s="122" t="s">
        <v>1691</v>
      </c>
      <c r="B527" s="108" t="s">
        <v>65</v>
      </c>
      <c r="C527" s="122" t="s">
        <v>1136</v>
      </c>
      <c r="D527" s="122" t="s">
        <v>158</v>
      </c>
      <c r="E527" s="122" t="s">
        <v>1137</v>
      </c>
      <c r="F527" s="122" t="s">
        <v>1692</v>
      </c>
      <c r="G527" s="122" t="s">
        <v>63</v>
      </c>
      <c r="H527" s="139" t="s">
        <v>205</v>
      </c>
      <c r="I527" s="122">
        <v>230000000</v>
      </c>
      <c r="J527" s="106" t="s">
        <v>66</v>
      </c>
      <c r="K527" s="122" t="s">
        <v>1151</v>
      </c>
      <c r="L527" s="122" t="s">
        <v>204</v>
      </c>
      <c r="M527" s="122" t="s">
        <v>71</v>
      </c>
      <c r="N527" s="122" t="s">
        <v>208</v>
      </c>
      <c r="O527" s="122" t="s">
        <v>167</v>
      </c>
      <c r="P527" s="139" t="s">
        <v>1154</v>
      </c>
      <c r="Q527" s="122" t="s">
        <v>75</v>
      </c>
      <c r="R527" s="141">
        <v>40</v>
      </c>
      <c r="S527" s="141">
        <v>615.08000000000004</v>
      </c>
      <c r="T527" s="141">
        <f t="shared" si="7"/>
        <v>24603.200000000001</v>
      </c>
      <c r="U527" s="141">
        <f t="shared" si="8"/>
        <v>27555.584000000003</v>
      </c>
      <c r="V527" s="122"/>
      <c r="W527" s="122">
        <v>2017</v>
      </c>
      <c r="X527" s="122" t="s">
        <v>927</v>
      </c>
    </row>
    <row r="528" spans="1:24" ht="12.75" customHeight="1">
      <c r="A528" s="122" t="s">
        <v>1693</v>
      </c>
      <c r="B528" s="108" t="s">
        <v>65</v>
      </c>
      <c r="C528" s="122" t="s">
        <v>1136</v>
      </c>
      <c r="D528" s="122" t="s">
        <v>158</v>
      </c>
      <c r="E528" s="122" t="s">
        <v>1137</v>
      </c>
      <c r="F528" s="122" t="s">
        <v>1694</v>
      </c>
      <c r="G528" s="122" t="s">
        <v>63</v>
      </c>
      <c r="H528" s="139" t="s">
        <v>205</v>
      </c>
      <c r="I528" s="122">
        <v>230000000</v>
      </c>
      <c r="J528" s="106" t="s">
        <v>66</v>
      </c>
      <c r="K528" s="122" t="s">
        <v>1151</v>
      </c>
      <c r="L528" s="122" t="s">
        <v>204</v>
      </c>
      <c r="M528" s="122" t="s">
        <v>71</v>
      </c>
      <c r="N528" s="122" t="s">
        <v>208</v>
      </c>
      <c r="O528" s="122" t="s">
        <v>167</v>
      </c>
      <c r="P528" s="139" t="s">
        <v>1154</v>
      </c>
      <c r="Q528" s="122" t="s">
        <v>75</v>
      </c>
      <c r="R528" s="141">
        <v>50</v>
      </c>
      <c r="S528" s="141">
        <v>866</v>
      </c>
      <c r="T528" s="141">
        <f t="shared" si="7"/>
        <v>43300</v>
      </c>
      <c r="U528" s="141">
        <f t="shared" si="8"/>
        <v>48496.000000000007</v>
      </c>
      <c r="V528" s="122"/>
      <c r="W528" s="122">
        <v>2017</v>
      </c>
      <c r="X528" s="122" t="s">
        <v>927</v>
      </c>
    </row>
    <row r="529" spans="1:25" ht="12.75" customHeight="1">
      <c r="A529" s="122" t="s">
        <v>1695</v>
      </c>
      <c r="B529" s="108" t="s">
        <v>65</v>
      </c>
      <c r="C529" s="122" t="s">
        <v>1140</v>
      </c>
      <c r="D529" s="122" t="s">
        <v>158</v>
      </c>
      <c r="E529" s="122" t="s">
        <v>1141</v>
      </c>
      <c r="F529" s="122" t="s">
        <v>1696</v>
      </c>
      <c r="G529" s="122" t="s">
        <v>63</v>
      </c>
      <c r="H529" s="139" t="s">
        <v>205</v>
      </c>
      <c r="I529" s="122">
        <v>230000000</v>
      </c>
      <c r="J529" s="106" t="s">
        <v>66</v>
      </c>
      <c r="K529" s="122" t="s">
        <v>1151</v>
      </c>
      <c r="L529" s="122" t="s">
        <v>204</v>
      </c>
      <c r="M529" s="122" t="s">
        <v>71</v>
      </c>
      <c r="N529" s="122" t="s">
        <v>208</v>
      </c>
      <c r="O529" s="122" t="s">
        <v>167</v>
      </c>
      <c r="P529" s="139" t="s">
        <v>1154</v>
      </c>
      <c r="Q529" s="122" t="s">
        <v>75</v>
      </c>
      <c r="R529" s="141">
        <v>40</v>
      </c>
      <c r="S529" s="141">
        <v>350.08</v>
      </c>
      <c r="T529" s="141">
        <f t="shared" si="7"/>
        <v>14003.199999999999</v>
      </c>
      <c r="U529" s="141">
        <f t="shared" si="8"/>
        <v>15683.584000000001</v>
      </c>
      <c r="V529" s="122"/>
      <c r="W529" s="122">
        <v>2017</v>
      </c>
      <c r="X529" s="122" t="s">
        <v>927</v>
      </c>
    </row>
    <row r="530" spans="1:25" ht="12.75" customHeight="1">
      <c r="A530" s="122" t="s">
        <v>1697</v>
      </c>
      <c r="B530" s="108" t="s">
        <v>65</v>
      </c>
      <c r="C530" s="122" t="s">
        <v>1143</v>
      </c>
      <c r="D530" s="122" t="s">
        <v>113</v>
      </c>
      <c r="E530" s="122" t="s">
        <v>1144</v>
      </c>
      <c r="F530" s="122" t="s">
        <v>1698</v>
      </c>
      <c r="G530" s="122" t="s">
        <v>63</v>
      </c>
      <c r="H530" s="139" t="s">
        <v>323</v>
      </c>
      <c r="I530" s="122">
        <v>230000000</v>
      </c>
      <c r="J530" s="106" t="s">
        <v>66</v>
      </c>
      <c r="K530" s="122" t="s">
        <v>1151</v>
      </c>
      <c r="L530" s="122" t="s">
        <v>204</v>
      </c>
      <c r="M530" s="122" t="s">
        <v>71</v>
      </c>
      <c r="N530" s="122" t="s">
        <v>208</v>
      </c>
      <c r="O530" s="122" t="s">
        <v>167</v>
      </c>
      <c r="P530" s="139" t="s">
        <v>1154</v>
      </c>
      <c r="Q530" s="122" t="s">
        <v>75</v>
      </c>
      <c r="R530" s="141">
        <v>6</v>
      </c>
      <c r="S530" s="141">
        <v>2368927.61</v>
      </c>
      <c r="T530" s="141">
        <f t="shared" si="7"/>
        <v>14213565.66</v>
      </c>
      <c r="U530" s="141">
        <f t="shared" si="8"/>
        <v>15919193.539200002</v>
      </c>
      <c r="V530" s="122" t="s">
        <v>73</v>
      </c>
      <c r="W530" s="122">
        <v>2017</v>
      </c>
      <c r="X530" s="122" t="s">
        <v>923</v>
      </c>
    </row>
    <row r="531" spans="1:25" ht="12.75" customHeight="1">
      <c r="A531" s="146" t="s">
        <v>1699</v>
      </c>
      <c r="B531" s="108" t="s">
        <v>65</v>
      </c>
      <c r="C531" s="146" t="s">
        <v>1147</v>
      </c>
      <c r="D531" s="146" t="s">
        <v>388</v>
      </c>
      <c r="E531" s="146" t="s">
        <v>1148</v>
      </c>
      <c r="F531" s="146" t="s">
        <v>1700</v>
      </c>
      <c r="G531" s="146" t="s">
        <v>63</v>
      </c>
      <c r="H531" s="147" t="s">
        <v>205</v>
      </c>
      <c r="I531" s="146">
        <v>230000000</v>
      </c>
      <c r="J531" s="106" t="s">
        <v>66</v>
      </c>
      <c r="K531" s="146" t="s">
        <v>1151</v>
      </c>
      <c r="L531" s="146" t="s">
        <v>204</v>
      </c>
      <c r="M531" s="146" t="s">
        <v>71</v>
      </c>
      <c r="N531" s="146" t="s">
        <v>208</v>
      </c>
      <c r="O531" s="146" t="s">
        <v>167</v>
      </c>
      <c r="P531" s="147" t="s">
        <v>1701</v>
      </c>
      <c r="Q531" s="146" t="s">
        <v>1150</v>
      </c>
      <c r="R531" s="148">
        <v>24</v>
      </c>
      <c r="S531" s="148">
        <v>19091.07</v>
      </c>
      <c r="T531" s="148">
        <f t="shared" si="7"/>
        <v>458185.68</v>
      </c>
      <c r="U531" s="148">
        <f t="shared" si="8"/>
        <v>513167.96160000004</v>
      </c>
      <c r="V531" s="146"/>
      <c r="W531" s="146">
        <v>2017</v>
      </c>
      <c r="X531" s="146" t="s">
        <v>927</v>
      </c>
    </row>
    <row r="532" spans="1:25" ht="12.75" customHeight="1">
      <c r="A532" s="122" t="s">
        <v>1916</v>
      </c>
      <c r="B532" s="108" t="s">
        <v>65</v>
      </c>
      <c r="C532" s="122" t="s">
        <v>1877</v>
      </c>
      <c r="D532" s="122" t="s">
        <v>121</v>
      </c>
      <c r="E532" s="122" t="s">
        <v>1878</v>
      </c>
      <c r="F532" s="122" t="s">
        <v>1879</v>
      </c>
      <c r="G532" s="146" t="s">
        <v>63</v>
      </c>
      <c r="H532" s="139" t="s">
        <v>205</v>
      </c>
      <c r="I532" s="122">
        <v>230000000</v>
      </c>
      <c r="J532" s="106" t="s">
        <v>66</v>
      </c>
      <c r="K532" s="107" t="s">
        <v>1151</v>
      </c>
      <c r="L532" s="122" t="s">
        <v>204</v>
      </c>
      <c r="M532" s="122" t="s">
        <v>71</v>
      </c>
      <c r="N532" s="122" t="s">
        <v>208</v>
      </c>
      <c r="O532" s="122" t="s">
        <v>167</v>
      </c>
      <c r="P532" s="140" t="s">
        <v>1154</v>
      </c>
      <c r="Q532" s="122" t="s">
        <v>75</v>
      </c>
      <c r="R532" s="141">
        <v>15</v>
      </c>
      <c r="S532" s="141">
        <v>71429</v>
      </c>
      <c r="T532" s="113">
        <v>1071435</v>
      </c>
      <c r="U532" s="113">
        <v>1200007.2000000002</v>
      </c>
      <c r="V532" s="122"/>
      <c r="W532" s="142">
        <v>2017</v>
      </c>
      <c r="X532" s="104">
        <v>7.11</v>
      </c>
      <c r="Y532" s="105"/>
    </row>
    <row r="533" spans="1:25" ht="12.75" customHeight="1">
      <c r="A533" s="122" t="s">
        <v>1917</v>
      </c>
      <c r="B533" s="108" t="s">
        <v>65</v>
      </c>
      <c r="C533" s="122" t="s">
        <v>1881</v>
      </c>
      <c r="D533" s="122" t="s">
        <v>240</v>
      </c>
      <c r="E533" s="122" t="s">
        <v>1882</v>
      </c>
      <c r="F533" s="122" t="s">
        <v>1883</v>
      </c>
      <c r="G533" s="146" t="s">
        <v>63</v>
      </c>
      <c r="H533" s="139" t="s">
        <v>205</v>
      </c>
      <c r="I533" s="122">
        <v>230000000</v>
      </c>
      <c r="J533" s="106" t="s">
        <v>66</v>
      </c>
      <c r="K533" s="107" t="s">
        <v>1151</v>
      </c>
      <c r="L533" s="122" t="s">
        <v>204</v>
      </c>
      <c r="M533" s="122" t="s">
        <v>71</v>
      </c>
      <c r="N533" s="122" t="s">
        <v>208</v>
      </c>
      <c r="O533" s="122" t="s">
        <v>167</v>
      </c>
      <c r="P533" s="140" t="s">
        <v>1154</v>
      </c>
      <c r="Q533" s="122" t="s">
        <v>75</v>
      </c>
      <c r="R533" s="141">
        <v>5</v>
      </c>
      <c r="S533" s="141">
        <v>43400</v>
      </c>
      <c r="T533" s="144">
        <v>217000</v>
      </c>
      <c r="U533" s="144">
        <v>243040.00000000003</v>
      </c>
      <c r="V533" s="122"/>
      <c r="W533" s="142">
        <v>2017</v>
      </c>
      <c r="X533" s="104">
        <v>7.11</v>
      </c>
      <c r="Y533" s="149" t="s">
        <v>1951</v>
      </c>
    </row>
    <row r="534" spans="1:25" ht="12.75" customHeight="1">
      <c r="A534" s="107" t="s">
        <v>1918</v>
      </c>
      <c r="B534" s="108" t="s">
        <v>65</v>
      </c>
      <c r="C534" s="107" t="s">
        <v>1885</v>
      </c>
      <c r="D534" s="107" t="s">
        <v>1886</v>
      </c>
      <c r="E534" s="107" t="s">
        <v>1887</v>
      </c>
      <c r="F534" s="107" t="s">
        <v>68</v>
      </c>
      <c r="G534" s="146" t="s">
        <v>63</v>
      </c>
      <c r="H534" s="109" t="s">
        <v>205</v>
      </c>
      <c r="I534" s="110">
        <v>230000000</v>
      </c>
      <c r="J534" s="106" t="s">
        <v>66</v>
      </c>
      <c r="K534" s="107" t="s">
        <v>1151</v>
      </c>
      <c r="L534" s="107" t="s">
        <v>204</v>
      </c>
      <c r="M534" s="107" t="s">
        <v>71</v>
      </c>
      <c r="N534" s="107" t="s">
        <v>1889</v>
      </c>
      <c r="O534" s="107" t="s">
        <v>167</v>
      </c>
      <c r="P534" s="107">
        <v>796</v>
      </c>
      <c r="Q534" s="107" t="s">
        <v>75</v>
      </c>
      <c r="R534" s="119">
        <v>4</v>
      </c>
      <c r="S534" s="119">
        <v>357142.85</v>
      </c>
      <c r="T534" s="113">
        <v>1428571.4</v>
      </c>
      <c r="U534" s="113">
        <v>1599999.9680000001</v>
      </c>
      <c r="V534" s="107"/>
      <c r="W534" s="114">
        <v>2017</v>
      </c>
      <c r="X534" s="104">
        <v>7.11</v>
      </c>
      <c r="Y534" s="150"/>
    </row>
    <row r="535" spans="1:25" ht="12.75" customHeight="1">
      <c r="A535" s="107" t="s">
        <v>1919</v>
      </c>
      <c r="B535" s="108" t="s">
        <v>65</v>
      </c>
      <c r="C535" s="107" t="s">
        <v>1891</v>
      </c>
      <c r="D535" s="107" t="s">
        <v>1892</v>
      </c>
      <c r="E535" s="107" t="s">
        <v>1893</v>
      </c>
      <c r="F535" s="107" t="s">
        <v>1894</v>
      </c>
      <c r="G535" s="146" t="s">
        <v>63</v>
      </c>
      <c r="H535" s="109" t="s">
        <v>205</v>
      </c>
      <c r="I535" s="110">
        <v>230000000</v>
      </c>
      <c r="J535" s="106" t="s">
        <v>66</v>
      </c>
      <c r="K535" s="107" t="s">
        <v>1151</v>
      </c>
      <c r="L535" s="107" t="s">
        <v>204</v>
      </c>
      <c r="M535" s="107" t="s">
        <v>71</v>
      </c>
      <c r="N535" s="107" t="s">
        <v>208</v>
      </c>
      <c r="O535" s="107" t="s">
        <v>167</v>
      </c>
      <c r="P535" s="107">
        <v>796</v>
      </c>
      <c r="Q535" s="107" t="s">
        <v>75</v>
      </c>
      <c r="R535" s="119">
        <v>5</v>
      </c>
      <c r="S535" s="119">
        <v>99800</v>
      </c>
      <c r="T535" s="113">
        <v>499000</v>
      </c>
      <c r="U535" s="113">
        <v>558880</v>
      </c>
      <c r="V535" s="107"/>
      <c r="W535" s="114">
        <v>2017</v>
      </c>
      <c r="X535" s="104">
        <v>7.11</v>
      </c>
      <c r="Y535" s="150"/>
    </row>
    <row r="536" spans="1:25" ht="12.75" customHeight="1">
      <c r="A536" s="107" t="s">
        <v>1920</v>
      </c>
      <c r="B536" s="108" t="s">
        <v>65</v>
      </c>
      <c r="C536" s="107" t="s">
        <v>1896</v>
      </c>
      <c r="D536" s="107" t="s">
        <v>1892</v>
      </c>
      <c r="E536" s="107" t="s">
        <v>1897</v>
      </c>
      <c r="F536" s="107" t="s">
        <v>1898</v>
      </c>
      <c r="G536" s="146" t="s">
        <v>63</v>
      </c>
      <c r="H536" s="109" t="s">
        <v>205</v>
      </c>
      <c r="I536" s="110">
        <v>230000000</v>
      </c>
      <c r="J536" s="106" t="s">
        <v>66</v>
      </c>
      <c r="K536" s="107" t="s">
        <v>1151</v>
      </c>
      <c r="L536" s="107" t="s">
        <v>204</v>
      </c>
      <c r="M536" s="107" t="s">
        <v>71</v>
      </c>
      <c r="N536" s="107" t="s">
        <v>208</v>
      </c>
      <c r="O536" s="107" t="s">
        <v>167</v>
      </c>
      <c r="P536" s="107">
        <v>796</v>
      </c>
      <c r="Q536" s="107" t="s">
        <v>75</v>
      </c>
      <c r="R536" s="119">
        <v>3</v>
      </c>
      <c r="S536" s="119">
        <v>103670.31</v>
      </c>
      <c r="T536" s="113">
        <v>311010.93</v>
      </c>
      <c r="U536" s="113">
        <v>348332.24160000001</v>
      </c>
      <c r="V536" s="107"/>
      <c r="W536" s="114">
        <v>2017</v>
      </c>
      <c r="X536" s="104">
        <v>7.11</v>
      </c>
      <c r="Y536" s="150"/>
    </row>
    <row r="537" spans="1:25" ht="12.75" customHeight="1">
      <c r="A537" s="29" t="s">
        <v>1921</v>
      </c>
      <c r="B537" s="108" t="s">
        <v>65</v>
      </c>
      <c r="C537" s="107" t="s">
        <v>1900</v>
      </c>
      <c r="D537" s="107" t="s">
        <v>158</v>
      </c>
      <c r="E537" s="107" t="s">
        <v>1901</v>
      </c>
      <c r="F537" s="107" t="s">
        <v>1902</v>
      </c>
      <c r="G537" s="146" t="s">
        <v>63</v>
      </c>
      <c r="H537" s="139" t="s">
        <v>323</v>
      </c>
      <c r="I537" s="107">
        <v>230000000</v>
      </c>
      <c r="J537" s="106" t="s">
        <v>66</v>
      </c>
      <c r="K537" s="107" t="s">
        <v>1151</v>
      </c>
      <c r="L537" s="107" t="s">
        <v>204</v>
      </c>
      <c r="M537" s="107" t="s">
        <v>71</v>
      </c>
      <c r="N537" s="107" t="s">
        <v>207</v>
      </c>
      <c r="O537" s="107" t="s">
        <v>167</v>
      </c>
      <c r="P537" s="107">
        <v>796</v>
      </c>
      <c r="Q537" s="107" t="s">
        <v>75</v>
      </c>
      <c r="R537" s="119">
        <v>58</v>
      </c>
      <c r="S537" s="119">
        <v>18777.330000000002</v>
      </c>
      <c r="T537" s="113">
        <v>1089085.1400000001</v>
      </c>
      <c r="U537" s="113">
        <v>1219775.3568000002</v>
      </c>
      <c r="V537" s="107" t="s">
        <v>73</v>
      </c>
      <c r="W537" s="114">
        <v>2017</v>
      </c>
      <c r="X537" s="104" t="s">
        <v>1952</v>
      </c>
      <c r="Y537" s="150"/>
    </row>
    <row r="538" spans="1:25" ht="12.75" customHeight="1">
      <c r="A538" s="29" t="s">
        <v>1922</v>
      </c>
      <c r="B538" s="108" t="s">
        <v>65</v>
      </c>
      <c r="C538" s="107" t="s">
        <v>1904</v>
      </c>
      <c r="D538" s="107" t="s">
        <v>152</v>
      </c>
      <c r="E538" s="107" t="s">
        <v>1905</v>
      </c>
      <c r="F538" s="120" t="s">
        <v>68</v>
      </c>
      <c r="G538" s="146" t="s">
        <v>63</v>
      </c>
      <c r="H538" s="139" t="s">
        <v>323</v>
      </c>
      <c r="I538" s="107">
        <v>230000000</v>
      </c>
      <c r="J538" s="106" t="s">
        <v>66</v>
      </c>
      <c r="K538" s="107" t="s">
        <v>1151</v>
      </c>
      <c r="L538" s="107" t="s">
        <v>204</v>
      </c>
      <c r="M538" s="107" t="s">
        <v>71</v>
      </c>
      <c r="N538" s="107" t="s">
        <v>207</v>
      </c>
      <c r="O538" s="107" t="s">
        <v>167</v>
      </c>
      <c r="P538" s="107">
        <v>796</v>
      </c>
      <c r="Q538" s="107" t="s">
        <v>75</v>
      </c>
      <c r="R538" s="119">
        <v>3</v>
      </c>
      <c r="S538" s="119">
        <v>47600</v>
      </c>
      <c r="T538" s="113">
        <v>142800</v>
      </c>
      <c r="U538" s="113">
        <v>159936.00000000003</v>
      </c>
      <c r="V538" s="107" t="s">
        <v>73</v>
      </c>
      <c r="W538" s="114">
        <v>2017</v>
      </c>
      <c r="X538" s="104" t="s">
        <v>1952</v>
      </c>
      <c r="Y538" s="150"/>
    </row>
    <row r="539" spans="1:25" ht="12.75" customHeight="1">
      <c r="A539" s="29" t="s">
        <v>1923</v>
      </c>
      <c r="B539" s="108" t="s">
        <v>65</v>
      </c>
      <c r="C539" s="107" t="s">
        <v>1907</v>
      </c>
      <c r="D539" s="107" t="s">
        <v>382</v>
      </c>
      <c r="E539" s="107" t="s">
        <v>1908</v>
      </c>
      <c r="F539" s="107" t="s">
        <v>1909</v>
      </c>
      <c r="G539" s="146" t="s">
        <v>63</v>
      </c>
      <c r="H539" s="109" t="s">
        <v>323</v>
      </c>
      <c r="I539" s="107">
        <v>230000000</v>
      </c>
      <c r="J539" s="106" t="s">
        <v>66</v>
      </c>
      <c r="K539" s="107" t="s">
        <v>1151</v>
      </c>
      <c r="L539" s="107" t="s">
        <v>204</v>
      </c>
      <c r="M539" s="107" t="s">
        <v>71</v>
      </c>
      <c r="N539" s="107" t="s">
        <v>207</v>
      </c>
      <c r="O539" s="107" t="s">
        <v>167</v>
      </c>
      <c r="P539" s="107">
        <v>796</v>
      </c>
      <c r="Q539" s="107" t="s">
        <v>75</v>
      </c>
      <c r="R539" s="119">
        <v>194</v>
      </c>
      <c r="S539" s="119">
        <v>3350</v>
      </c>
      <c r="T539" s="113">
        <v>649900</v>
      </c>
      <c r="U539" s="113">
        <v>727888.00000000012</v>
      </c>
      <c r="V539" s="107" t="s">
        <v>73</v>
      </c>
      <c r="W539" s="114">
        <v>2017</v>
      </c>
      <c r="X539" s="104" t="s">
        <v>1956</v>
      </c>
      <c r="Y539" s="150"/>
    </row>
    <row r="540" spans="1:25" ht="12.75" customHeight="1">
      <c r="A540" s="29" t="s">
        <v>1924</v>
      </c>
      <c r="B540" s="108" t="s">
        <v>65</v>
      </c>
      <c r="C540" s="107" t="s">
        <v>409</v>
      </c>
      <c r="D540" s="107" t="s">
        <v>152</v>
      </c>
      <c r="E540" s="107" t="s">
        <v>539</v>
      </c>
      <c r="F540" s="107" t="s">
        <v>1911</v>
      </c>
      <c r="G540" s="146" t="s">
        <v>63</v>
      </c>
      <c r="H540" s="139" t="s">
        <v>323</v>
      </c>
      <c r="I540" s="107">
        <v>230000000</v>
      </c>
      <c r="J540" s="106" t="s">
        <v>66</v>
      </c>
      <c r="K540" s="107" t="s">
        <v>1151</v>
      </c>
      <c r="L540" s="107" t="s">
        <v>204</v>
      </c>
      <c r="M540" s="107" t="s">
        <v>71</v>
      </c>
      <c r="N540" s="107" t="s">
        <v>207</v>
      </c>
      <c r="O540" s="107" t="s">
        <v>167</v>
      </c>
      <c r="P540" s="107">
        <v>796</v>
      </c>
      <c r="Q540" s="107" t="s">
        <v>75</v>
      </c>
      <c r="R540" s="119">
        <v>10</v>
      </c>
      <c r="S540" s="119">
        <v>119700</v>
      </c>
      <c r="T540" s="113">
        <v>1197000</v>
      </c>
      <c r="U540" s="113">
        <v>1340640.0000000002</v>
      </c>
      <c r="V540" s="107" t="s">
        <v>73</v>
      </c>
      <c r="W540" s="114">
        <v>2017</v>
      </c>
      <c r="X540" s="104" t="s">
        <v>1952</v>
      </c>
      <c r="Y540" s="150"/>
    </row>
    <row r="541" spans="1:25" ht="12.75" customHeight="1">
      <c r="A541" s="107" t="s">
        <v>1925</v>
      </c>
      <c r="B541" s="108" t="s">
        <v>65</v>
      </c>
      <c r="C541" s="107" t="s">
        <v>1913</v>
      </c>
      <c r="D541" s="107" t="s">
        <v>93</v>
      </c>
      <c r="E541" s="107" t="s">
        <v>1914</v>
      </c>
      <c r="F541" s="107" t="s">
        <v>1915</v>
      </c>
      <c r="G541" s="146" t="s">
        <v>63</v>
      </c>
      <c r="H541" s="109" t="s">
        <v>205</v>
      </c>
      <c r="I541" s="107">
        <v>230000000</v>
      </c>
      <c r="J541" s="106" t="s">
        <v>66</v>
      </c>
      <c r="K541" s="107" t="s">
        <v>1151</v>
      </c>
      <c r="L541" s="107" t="s">
        <v>204</v>
      </c>
      <c r="M541" s="107" t="s">
        <v>71</v>
      </c>
      <c r="N541" s="107" t="s">
        <v>207</v>
      </c>
      <c r="O541" s="107" t="s">
        <v>167</v>
      </c>
      <c r="P541" s="114">
        <v>796</v>
      </c>
      <c r="Q541" s="107" t="s">
        <v>75</v>
      </c>
      <c r="R541" s="119">
        <v>30</v>
      </c>
      <c r="S541" s="119">
        <v>5038</v>
      </c>
      <c r="T541" s="113">
        <v>151140</v>
      </c>
      <c r="U541" s="113">
        <v>169276.80000000002</v>
      </c>
      <c r="V541" s="119"/>
      <c r="W541" s="114">
        <v>2017</v>
      </c>
      <c r="X541" s="104">
        <v>7.11</v>
      </c>
      <c r="Y541" s="150"/>
    </row>
    <row r="542" spans="1:25" ht="12.75" customHeight="1">
      <c r="A542" s="107" t="s">
        <v>1955</v>
      </c>
      <c r="B542" s="108" t="s">
        <v>65</v>
      </c>
      <c r="C542" s="107" t="s">
        <v>1927</v>
      </c>
      <c r="D542" s="107" t="s">
        <v>1928</v>
      </c>
      <c r="E542" s="107" t="s">
        <v>1929</v>
      </c>
      <c r="F542" s="107" t="s">
        <v>1929</v>
      </c>
      <c r="G542" s="107" t="s">
        <v>63</v>
      </c>
      <c r="H542" s="109" t="s">
        <v>323</v>
      </c>
      <c r="I542" s="107">
        <v>230000000</v>
      </c>
      <c r="J542" s="106" t="s">
        <v>66</v>
      </c>
      <c r="K542" s="107" t="s">
        <v>1151</v>
      </c>
      <c r="L542" s="107" t="s">
        <v>204</v>
      </c>
      <c r="M542" s="107" t="s">
        <v>71</v>
      </c>
      <c r="N542" s="107" t="s">
        <v>208</v>
      </c>
      <c r="O542" s="107" t="s">
        <v>167</v>
      </c>
      <c r="P542" s="109" t="s">
        <v>807</v>
      </c>
      <c r="Q542" s="107" t="s">
        <v>75</v>
      </c>
      <c r="R542" s="119">
        <v>3</v>
      </c>
      <c r="S542" s="119">
        <v>13397.33</v>
      </c>
      <c r="T542" s="113">
        <f t="shared" ref="T542" si="9">R542*S542</f>
        <v>40191.99</v>
      </c>
      <c r="U542" s="113">
        <f t="shared" ref="U542" si="10">T542*1.12</f>
        <v>45015.0288</v>
      </c>
      <c r="V542" s="107" t="s">
        <v>73</v>
      </c>
      <c r="W542" s="114">
        <v>2017</v>
      </c>
      <c r="X542" s="122"/>
      <c r="Y542" s="150"/>
    </row>
    <row r="543" spans="1:25" ht="12.75" customHeight="1">
      <c r="A543" s="107" t="s">
        <v>1943</v>
      </c>
      <c r="B543" s="108" t="s">
        <v>65</v>
      </c>
      <c r="C543" s="107" t="s">
        <v>1931</v>
      </c>
      <c r="D543" s="107" t="s">
        <v>1928</v>
      </c>
      <c r="E543" s="107" t="s">
        <v>1932</v>
      </c>
      <c r="F543" s="107" t="s">
        <v>1932</v>
      </c>
      <c r="G543" s="122" t="s">
        <v>63</v>
      </c>
      <c r="H543" s="109" t="s">
        <v>323</v>
      </c>
      <c r="I543" s="107">
        <v>230000000</v>
      </c>
      <c r="J543" s="106" t="s">
        <v>66</v>
      </c>
      <c r="K543" s="107" t="s">
        <v>1151</v>
      </c>
      <c r="L543" s="107" t="s">
        <v>204</v>
      </c>
      <c r="M543" s="107" t="s">
        <v>71</v>
      </c>
      <c r="N543" s="107" t="s">
        <v>208</v>
      </c>
      <c r="O543" s="107" t="s">
        <v>167</v>
      </c>
      <c r="P543" s="109" t="s">
        <v>807</v>
      </c>
      <c r="Q543" s="107" t="s">
        <v>75</v>
      </c>
      <c r="R543" s="119">
        <v>11</v>
      </c>
      <c r="S543" s="119">
        <v>15651.79</v>
      </c>
      <c r="T543" s="113">
        <f t="shared" ref="T543:T546" si="11">R543*S543</f>
        <v>172169.69</v>
      </c>
      <c r="U543" s="113">
        <f t="shared" ref="U543:U546" si="12">T543*1.12</f>
        <v>192830.05280000003</v>
      </c>
      <c r="V543" s="107" t="s">
        <v>73</v>
      </c>
      <c r="W543" s="114">
        <v>2017</v>
      </c>
      <c r="X543" s="104" t="s">
        <v>1952</v>
      </c>
      <c r="Y543" s="150"/>
    </row>
    <row r="544" spans="1:25" ht="12.75" customHeight="1">
      <c r="A544" s="107" t="s">
        <v>1944</v>
      </c>
      <c r="B544" s="108" t="s">
        <v>65</v>
      </c>
      <c r="C544" s="107" t="s">
        <v>1931</v>
      </c>
      <c r="D544" s="107" t="s">
        <v>1928</v>
      </c>
      <c r="E544" s="107" t="s">
        <v>1932</v>
      </c>
      <c r="F544" s="107" t="s">
        <v>1932</v>
      </c>
      <c r="G544" s="122" t="s">
        <v>63</v>
      </c>
      <c r="H544" s="109" t="s">
        <v>323</v>
      </c>
      <c r="I544" s="107">
        <v>230000000</v>
      </c>
      <c r="J544" s="106" t="s">
        <v>66</v>
      </c>
      <c r="K544" s="107" t="s">
        <v>1151</v>
      </c>
      <c r="L544" s="107" t="s">
        <v>204</v>
      </c>
      <c r="M544" s="107" t="s">
        <v>71</v>
      </c>
      <c r="N544" s="107" t="s">
        <v>208</v>
      </c>
      <c r="O544" s="107" t="s">
        <v>167</v>
      </c>
      <c r="P544" s="109" t="s">
        <v>807</v>
      </c>
      <c r="Q544" s="107" t="s">
        <v>75</v>
      </c>
      <c r="R544" s="119">
        <v>8</v>
      </c>
      <c r="S544" s="119">
        <v>3950.89</v>
      </c>
      <c r="T544" s="113">
        <f t="shared" si="11"/>
        <v>31607.119999999999</v>
      </c>
      <c r="U544" s="113">
        <f t="shared" si="12"/>
        <v>35399.974399999999</v>
      </c>
      <c r="V544" s="107" t="s">
        <v>73</v>
      </c>
      <c r="W544" s="114">
        <v>2017</v>
      </c>
      <c r="X544" s="104" t="s">
        <v>1952</v>
      </c>
      <c r="Y544" s="150"/>
    </row>
    <row r="545" spans="1:25" ht="12.75" customHeight="1">
      <c r="A545" s="107" t="s">
        <v>1945</v>
      </c>
      <c r="B545" s="108" t="s">
        <v>65</v>
      </c>
      <c r="C545" s="107" t="s">
        <v>1935</v>
      </c>
      <c r="D545" s="107" t="s">
        <v>1936</v>
      </c>
      <c r="E545" s="107" t="s">
        <v>1937</v>
      </c>
      <c r="F545" s="107" t="s">
        <v>1937</v>
      </c>
      <c r="G545" s="122" t="s">
        <v>63</v>
      </c>
      <c r="H545" s="109" t="s">
        <v>323</v>
      </c>
      <c r="I545" s="107">
        <v>230000000</v>
      </c>
      <c r="J545" s="106" t="s">
        <v>66</v>
      </c>
      <c r="K545" s="107" t="s">
        <v>1151</v>
      </c>
      <c r="L545" s="107" t="s">
        <v>204</v>
      </c>
      <c r="M545" s="107" t="s">
        <v>71</v>
      </c>
      <c r="N545" s="107" t="s">
        <v>208</v>
      </c>
      <c r="O545" s="107" t="s">
        <v>167</v>
      </c>
      <c r="P545" s="109" t="s">
        <v>807</v>
      </c>
      <c r="Q545" s="107" t="s">
        <v>75</v>
      </c>
      <c r="R545" s="119">
        <v>96</v>
      </c>
      <c r="S545" s="119">
        <v>464</v>
      </c>
      <c r="T545" s="113">
        <f t="shared" si="11"/>
        <v>44544</v>
      </c>
      <c r="U545" s="113">
        <f t="shared" si="12"/>
        <v>49889.280000000006</v>
      </c>
      <c r="V545" s="107" t="s">
        <v>73</v>
      </c>
      <c r="W545" s="114">
        <v>2017</v>
      </c>
      <c r="X545" s="104" t="s">
        <v>1952</v>
      </c>
      <c r="Y545" s="150"/>
    </row>
    <row r="546" spans="1:25" ht="12.75">
      <c r="A546" s="107" t="s">
        <v>1946</v>
      </c>
      <c r="B546" s="108" t="s">
        <v>65</v>
      </c>
      <c r="C546" s="107" t="s">
        <v>1939</v>
      </c>
      <c r="D546" s="107" t="s">
        <v>1940</v>
      </c>
      <c r="E546" s="107" t="s">
        <v>1941</v>
      </c>
      <c r="F546" s="107" t="s">
        <v>1942</v>
      </c>
      <c r="G546" s="107" t="s">
        <v>63</v>
      </c>
      <c r="H546" s="109" t="s">
        <v>205</v>
      </c>
      <c r="I546" s="107">
        <v>230000000</v>
      </c>
      <c r="J546" s="106" t="s">
        <v>66</v>
      </c>
      <c r="K546" s="107" t="s">
        <v>1151</v>
      </c>
      <c r="L546" s="107" t="s">
        <v>204</v>
      </c>
      <c r="M546" s="107" t="s">
        <v>71</v>
      </c>
      <c r="N546" s="107" t="s">
        <v>207</v>
      </c>
      <c r="O546" s="107" t="s">
        <v>167</v>
      </c>
      <c r="P546" s="114">
        <v>796</v>
      </c>
      <c r="Q546" s="107" t="s">
        <v>75</v>
      </c>
      <c r="R546" s="119">
        <v>1</v>
      </c>
      <c r="S546" s="119">
        <v>304285.7</v>
      </c>
      <c r="T546" s="113">
        <f t="shared" si="11"/>
        <v>304285.7</v>
      </c>
      <c r="U546" s="113">
        <f t="shared" si="12"/>
        <v>340799.98400000005</v>
      </c>
      <c r="V546" s="119"/>
      <c r="W546" s="114">
        <v>2017</v>
      </c>
      <c r="X546" s="104">
        <v>7.11</v>
      </c>
      <c r="Y546" s="150"/>
    </row>
    <row r="547" spans="1:25" ht="12.75">
      <c r="A547" s="132" t="s">
        <v>1958</v>
      </c>
      <c r="B547" s="108" t="s">
        <v>65</v>
      </c>
      <c r="C547" s="122" t="s">
        <v>1848</v>
      </c>
      <c r="D547" s="122" t="s">
        <v>416</v>
      </c>
      <c r="E547" s="122" t="s">
        <v>1849</v>
      </c>
      <c r="F547" s="122" t="s">
        <v>1850</v>
      </c>
      <c r="G547" s="122" t="s">
        <v>63</v>
      </c>
      <c r="H547" s="139" t="s">
        <v>205</v>
      </c>
      <c r="I547" s="122">
        <v>230000000</v>
      </c>
      <c r="J547" s="106" t="s">
        <v>66</v>
      </c>
      <c r="K547" s="122" t="s">
        <v>1151</v>
      </c>
      <c r="L547" s="122" t="s">
        <v>204</v>
      </c>
      <c r="M547" s="122" t="s">
        <v>71</v>
      </c>
      <c r="N547" s="122" t="s">
        <v>208</v>
      </c>
      <c r="O547" s="122" t="s">
        <v>167</v>
      </c>
      <c r="P547" s="139" t="s">
        <v>807</v>
      </c>
      <c r="Q547" s="122" t="s">
        <v>75</v>
      </c>
      <c r="R547" s="141">
        <v>1</v>
      </c>
      <c r="S547" s="141">
        <v>294642.86</v>
      </c>
      <c r="T547" s="141">
        <f>R547*S547</f>
        <v>294642.86</v>
      </c>
      <c r="U547" s="141">
        <f>T547*1.12</f>
        <v>330000.00320000004</v>
      </c>
      <c r="V547" s="122"/>
      <c r="W547" s="122">
        <v>2017</v>
      </c>
      <c r="X547" s="122"/>
      <c r="Y547" s="167"/>
    </row>
    <row r="548" spans="1:25" ht="12.75">
      <c r="A548" s="132" t="s">
        <v>1959</v>
      </c>
      <c r="B548" s="108" t="s">
        <v>65</v>
      </c>
      <c r="C548" s="122" t="s">
        <v>1851</v>
      </c>
      <c r="D548" s="122" t="s">
        <v>72</v>
      </c>
      <c r="E548" s="122" t="s">
        <v>1852</v>
      </c>
      <c r="F548" s="122" t="s">
        <v>1853</v>
      </c>
      <c r="G548" s="122" t="s">
        <v>64</v>
      </c>
      <c r="H548" s="139" t="s">
        <v>323</v>
      </c>
      <c r="I548" s="122">
        <v>230000000</v>
      </c>
      <c r="J548" s="106" t="s">
        <v>66</v>
      </c>
      <c r="K548" s="122" t="s">
        <v>1151</v>
      </c>
      <c r="L548" s="122" t="s">
        <v>204</v>
      </c>
      <c r="M548" s="122" t="s">
        <v>71</v>
      </c>
      <c r="N548" s="122" t="s">
        <v>1854</v>
      </c>
      <c r="O548" s="122" t="s">
        <v>167</v>
      </c>
      <c r="P548" s="139" t="s">
        <v>807</v>
      </c>
      <c r="Q548" s="122" t="s">
        <v>75</v>
      </c>
      <c r="R548" s="141">
        <v>2</v>
      </c>
      <c r="S548" s="141">
        <v>31500000</v>
      </c>
      <c r="T548" s="141">
        <f>R548*S548</f>
        <v>63000000</v>
      </c>
      <c r="U548" s="141">
        <f>T548*1.12</f>
        <v>70560000</v>
      </c>
      <c r="V548" s="122" t="s">
        <v>73</v>
      </c>
      <c r="W548" s="122">
        <v>2017</v>
      </c>
      <c r="X548" s="122"/>
      <c r="Y548" s="167"/>
    </row>
    <row r="549" spans="1:25" ht="12.75" customHeight="1">
      <c r="A549" s="122" t="s">
        <v>1960</v>
      </c>
      <c r="B549" s="108" t="s">
        <v>65</v>
      </c>
      <c r="C549" s="122" t="s">
        <v>223</v>
      </c>
      <c r="D549" s="122" t="s">
        <v>224</v>
      </c>
      <c r="E549" s="122" t="s">
        <v>225</v>
      </c>
      <c r="F549" s="122" t="s">
        <v>1703</v>
      </c>
      <c r="G549" s="122" t="s">
        <v>69</v>
      </c>
      <c r="H549" s="139" t="s">
        <v>323</v>
      </c>
      <c r="I549" s="122">
        <v>230000000</v>
      </c>
      <c r="J549" s="106" t="s">
        <v>66</v>
      </c>
      <c r="K549" s="122" t="s">
        <v>1151</v>
      </c>
      <c r="L549" s="122" t="s">
        <v>204</v>
      </c>
      <c r="M549" s="122" t="s">
        <v>71</v>
      </c>
      <c r="N549" s="122" t="s">
        <v>207</v>
      </c>
      <c r="O549" s="122" t="s">
        <v>167</v>
      </c>
      <c r="P549" s="139" t="s">
        <v>807</v>
      </c>
      <c r="Q549" s="122" t="s">
        <v>75</v>
      </c>
      <c r="R549" s="141">
        <v>237</v>
      </c>
      <c r="S549" s="141">
        <v>700</v>
      </c>
      <c r="T549" s="141">
        <f t="shared" ref="T549:T614" si="13">R549*S549</f>
        <v>165900</v>
      </c>
      <c r="U549" s="141">
        <f t="shared" ref="U549:U614" si="14">T549*1.12</f>
        <v>185808.00000000003</v>
      </c>
      <c r="V549" s="122" t="s">
        <v>685</v>
      </c>
      <c r="W549" s="122">
        <v>2017</v>
      </c>
      <c r="X549" s="122"/>
    </row>
    <row r="550" spans="1:25" ht="12.75" customHeight="1">
      <c r="A550" s="122" t="s">
        <v>1961</v>
      </c>
      <c r="B550" s="108" t="s">
        <v>65</v>
      </c>
      <c r="C550" s="122" t="s">
        <v>366</v>
      </c>
      <c r="D550" s="122" t="s">
        <v>367</v>
      </c>
      <c r="E550" s="122" t="s">
        <v>515</v>
      </c>
      <c r="F550" s="122" t="s">
        <v>1704</v>
      </c>
      <c r="G550" s="122" t="s">
        <v>69</v>
      </c>
      <c r="H550" s="139" t="s">
        <v>323</v>
      </c>
      <c r="I550" s="122">
        <v>230000000</v>
      </c>
      <c r="J550" s="106" t="s">
        <v>66</v>
      </c>
      <c r="K550" s="122" t="s">
        <v>1151</v>
      </c>
      <c r="L550" s="122" t="s">
        <v>204</v>
      </c>
      <c r="M550" s="122" t="s">
        <v>71</v>
      </c>
      <c r="N550" s="122" t="s">
        <v>207</v>
      </c>
      <c r="O550" s="122" t="s">
        <v>167</v>
      </c>
      <c r="P550" s="139" t="s">
        <v>807</v>
      </c>
      <c r="Q550" s="122" t="s">
        <v>75</v>
      </c>
      <c r="R550" s="141">
        <v>3</v>
      </c>
      <c r="S550" s="141">
        <v>700</v>
      </c>
      <c r="T550" s="141">
        <f t="shared" si="13"/>
        <v>2100</v>
      </c>
      <c r="U550" s="141">
        <f t="shared" si="14"/>
        <v>2352</v>
      </c>
      <c r="V550" s="122" t="s">
        <v>685</v>
      </c>
      <c r="W550" s="122">
        <v>2017</v>
      </c>
      <c r="X550" s="122"/>
    </row>
    <row r="551" spans="1:25" ht="12.75" customHeight="1">
      <c r="A551" s="122" t="s">
        <v>1962</v>
      </c>
      <c r="B551" s="108" t="s">
        <v>65</v>
      </c>
      <c r="C551" s="122" t="s">
        <v>366</v>
      </c>
      <c r="D551" s="122" t="s">
        <v>367</v>
      </c>
      <c r="E551" s="122" t="s">
        <v>515</v>
      </c>
      <c r="F551" s="122" t="s">
        <v>1705</v>
      </c>
      <c r="G551" s="122" t="s">
        <v>69</v>
      </c>
      <c r="H551" s="139" t="s">
        <v>323</v>
      </c>
      <c r="I551" s="122">
        <v>230000000</v>
      </c>
      <c r="J551" s="106" t="s">
        <v>66</v>
      </c>
      <c r="K551" s="122" t="s">
        <v>1151</v>
      </c>
      <c r="L551" s="122" t="s">
        <v>204</v>
      </c>
      <c r="M551" s="122" t="s">
        <v>71</v>
      </c>
      <c r="N551" s="122" t="s">
        <v>207</v>
      </c>
      <c r="O551" s="122" t="s">
        <v>167</v>
      </c>
      <c r="P551" s="139" t="s">
        <v>807</v>
      </c>
      <c r="Q551" s="122" t="s">
        <v>75</v>
      </c>
      <c r="R551" s="141">
        <v>63</v>
      </c>
      <c r="S551" s="141">
        <v>1580.4</v>
      </c>
      <c r="T551" s="141">
        <f t="shared" si="13"/>
        <v>99565.200000000012</v>
      </c>
      <c r="U551" s="141">
        <f t="shared" si="14"/>
        <v>111513.02400000002</v>
      </c>
      <c r="V551" s="122" t="s">
        <v>685</v>
      </c>
      <c r="W551" s="122">
        <v>2017</v>
      </c>
      <c r="X551" s="122"/>
    </row>
    <row r="552" spans="1:25" ht="12.75" customHeight="1">
      <c r="A552" s="122" t="s">
        <v>1963</v>
      </c>
      <c r="B552" s="108" t="s">
        <v>65</v>
      </c>
      <c r="C552" s="122" t="s">
        <v>366</v>
      </c>
      <c r="D552" s="122" t="s">
        <v>367</v>
      </c>
      <c r="E552" s="122" t="s">
        <v>515</v>
      </c>
      <c r="F552" s="122" t="s">
        <v>1706</v>
      </c>
      <c r="G552" s="122" t="s">
        <v>69</v>
      </c>
      <c r="H552" s="139" t="s">
        <v>323</v>
      </c>
      <c r="I552" s="122">
        <v>230000000</v>
      </c>
      <c r="J552" s="106" t="s">
        <v>66</v>
      </c>
      <c r="K552" s="122" t="s">
        <v>1151</v>
      </c>
      <c r="L552" s="122" t="s">
        <v>204</v>
      </c>
      <c r="M552" s="122" t="s">
        <v>71</v>
      </c>
      <c r="N552" s="122" t="s">
        <v>207</v>
      </c>
      <c r="O552" s="122" t="s">
        <v>167</v>
      </c>
      <c r="P552" s="139" t="s">
        <v>807</v>
      </c>
      <c r="Q552" s="122" t="s">
        <v>75</v>
      </c>
      <c r="R552" s="141">
        <v>100</v>
      </c>
      <c r="S552" s="141">
        <v>500</v>
      </c>
      <c r="T552" s="141">
        <f t="shared" si="13"/>
        <v>50000</v>
      </c>
      <c r="U552" s="141">
        <f t="shared" si="14"/>
        <v>56000.000000000007</v>
      </c>
      <c r="V552" s="122" t="s">
        <v>685</v>
      </c>
      <c r="W552" s="122">
        <v>2017</v>
      </c>
      <c r="X552" s="122"/>
    </row>
    <row r="553" spans="1:25" ht="12.75" customHeight="1">
      <c r="A553" s="122" t="s">
        <v>1964</v>
      </c>
      <c r="B553" s="108" t="s">
        <v>65</v>
      </c>
      <c r="C553" s="122" t="s">
        <v>366</v>
      </c>
      <c r="D553" s="122" t="s">
        <v>367</v>
      </c>
      <c r="E553" s="122" t="s">
        <v>515</v>
      </c>
      <c r="F553" s="122" t="s">
        <v>1707</v>
      </c>
      <c r="G553" s="122" t="s">
        <v>69</v>
      </c>
      <c r="H553" s="139" t="s">
        <v>323</v>
      </c>
      <c r="I553" s="122">
        <v>230000000</v>
      </c>
      <c r="J553" s="106" t="s">
        <v>66</v>
      </c>
      <c r="K553" s="122" t="s">
        <v>1151</v>
      </c>
      <c r="L553" s="122" t="s">
        <v>204</v>
      </c>
      <c r="M553" s="122" t="s">
        <v>71</v>
      </c>
      <c r="N553" s="122" t="s">
        <v>207</v>
      </c>
      <c r="O553" s="122" t="s">
        <v>167</v>
      </c>
      <c r="P553" s="139" t="s">
        <v>807</v>
      </c>
      <c r="Q553" s="122" t="s">
        <v>75</v>
      </c>
      <c r="R553" s="141">
        <v>11</v>
      </c>
      <c r="S553" s="141">
        <v>500</v>
      </c>
      <c r="T553" s="141">
        <f t="shared" si="13"/>
        <v>5500</v>
      </c>
      <c r="U553" s="141">
        <f t="shared" si="14"/>
        <v>6160.0000000000009</v>
      </c>
      <c r="V553" s="122" t="s">
        <v>685</v>
      </c>
      <c r="W553" s="122">
        <v>2017</v>
      </c>
      <c r="X553" s="122"/>
    </row>
    <row r="554" spans="1:25" ht="12.75" customHeight="1">
      <c r="A554" s="122" t="s">
        <v>1965</v>
      </c>
      <c r="B554" s="108" t="s">
        <v>65</v>
      </c>
      <c r="C554" s="122" t="s">
        <v>366</v>
      </c>
      <c r="D554" s="122" t="s">
        <v>367</v>
      </c>
      <c r="E554" s="122" t="s">
        <v>515</v>
      </c>
      <c r="F554" s="122" t="s">
        <v>1708</v>
      </c>
      <c r="G554" s="122" t="s">
        <v>69</v>
      </c>
      <c r="H554" s="139" t="s">
        <v>323</v>
      </c>
      <c r="I554" s="122">
        <v>230000000</v>
      </c>
      <c r="J554" s="106" t="s">
        <v>66</v>
      </c>
      <c r="K554" s="122" t="s">
        <v>1151</v>
      </c>
      <c r="L554" s="122" t="s">
        <v>204</v>
      </c>
      <c r="M554" s="122" t="s">
        <v>71</v>
      </c>
      <c r="N554" s="122" t="s">
        <v>207</v>
      </c>
      <c r="O554" s="122" t="s">
        <v>167</v>
      </c>
      <c r="P554" s="139" t="s">
        <v>807</v>
      </c>
      <c r="Q554" s="122" t="s">
        <v>75</v>
      </c>
      <c r="R554" s="141">
        <v>13</v>
      </c>
      <c r="S554" s="141">
        <v>500</v>
      </c>
      <c r="T554" s="141">
        <f t="shared" si="13"/>
        <v>6500</v>
      </c>
      <c r="U554" s="141">
        <f t="shared" si="14"/>
        <v>7280.0000000000009</v>
      </c>
      <c r="V554" s="122" t="s">
        <v>685</v>
      </c>
      <c r="W554" s="122">
        <v>2017</v>
      </c>
      <c r="X554" s="122"/>
    </row>
    <row r="555" spans="1:25" ht="12.75" customHeight="1">
      <c r="A555" s="122" t="s">
        <v>1966</v>
      </c>
      <c r="B555" s="108" t="s">
        <v>65</v>
      </c>
      <c r="C555" s="122" t="s">
        <v>366</v>
      </c>
      <c r="D555" s="122" t="s">
        <v>367</v>
      </c>
      <c r="E555" s="122" t="s">
        <v>515</v>
      </c>
      <c r="F555" s="122" t="s">
        <v>1709</v>
      </c>
      <c r="G555" s="122" t="s">
        <v>69</v>
      </c>
      <c r="H555" s="139" t="s">
        <v>323</v>
      </c>
      <c r="I555" s="122">
        <v>230000000</v>
      </c>
      <c r="J555" s="106" t="s">
        <v>66</v>
      </c>
      <c r="K555" s="122" t="s">
        <v>1151</v>
      </c>
      <c r="L555" s="122" t="s">
        <v>204</v>
      </c>
      <c r="M555" s="122" t="s">
        <v>71</v>
      </c>
      <c r="N555" s="122" t="s">
        <v>207</v>
      </c>
      <c r="O555" s="122" t="s">
        <v>167</v>
      </c>
      <c r="P555" s="139" t="s">
        <v>807</v>
      </c>
      <c r="Q555" s="122" t="s">
        <v>75</v>
      </c>
      <c r="R555" s="141">
        <v>11</v>
      </c>
      <c r="S555" s="141">
        <v>500</v>
      </c>
      <c r="T555" s="141">
        <f t="shared" si="13"/>
        <v>5500</v>
      </c>
      <c r="U555" s="141">
        <f t="shared" si="14"/>
        <v>6160.0000000000009</v>
      </c>
      <c r="V555" s="122" t="s">
        <v>685</v>
      </c>
      <c r="W555" s="122">
        <v>2017</v>
      </c>
      <c r="X555" s="122"/>
    </row>
    <row r="556" spans="1:25" ht="12.75" customHeight="1">
      <c r="A556" s="122" t="s">
        <v>1967</v>
      </c>
      <c r="B556" s="108" t="s">
        <v>65</v>
      </c>
      <c r="C556" s="122" t="s">
        <v>366</v>
      </c>
      <c r="D556" s="122" t="s">
        <v>367</v>
      </c>
      <c r="E556" s="122" t="s">
        <v>515</v>
      </c>
      <c r="F556" s="122" t="s">
        <v>1710</v>
      </c>
      <c r="G556" s="122" t="s">
        <v>69</v>
      </c>
      <c r="H556" s="139" t="s">
        <v>323</v>
      </c>
      <c r="I556" s="122">
        <v>230000000</v>
      </c>
      <c r="J556" s="106" t="s">
        <v>66</v>
      </c>
      <c r="K556" s="122" t="s">
        <v>1151</v>
      </c>
      <c r="L556" s="122" t="s">
        <v>204</v>
      </c>
      <c r="M556" s="122" t="s">
        <v>71</v>
      </c>
      <c r="N556" s="122" t="s">
        <v>207</v>
      </c>
      <c r="O556" s="122" t="s">
        <v>167</v>
      </c>
      <c r="P556" s="139" t="s">
        <v>807</v>
      </c>
      <c r="Q556" s="122" t="s">
        <v>75</v>
      </c>
      <c r="R556" s="141">
        <v>42</v>
      </c>
      <c r="S556" s="141">
        <v>500</v>
      </c>
      <c r="T556" s="141">
        <f t="shared" si="13"/>
        <v>21000</v>
      </c>
      <c r="U556" s="141">
        <f t="shared" si="14"/>
        <v>23520.000000000004</v>
      </c>
      <c r="V556" s="122" t="s">
        <v>685</v>
      </c>
      <c r="W556" s="122">
        <v>2017</v>
      </c>
      <c r="X556" s="122"/>
    </row>
    <row r="557" spans="1:25" ht="12.75" customHeight="1">
      <c r="A557" s="122" t="s">
        <v>1968</v>
      </c>
      <c r="B557" s="108" t="s">
        <v>65</v>
      </c>
      <c r="C557" s="122" t="s">
        <v>366</v>
      </c>
      <c r="D557" s="122" t="s">
        <v>367</v>
      </c>
      <c r="E557" s="122" t="s">
        <v>515</v>
      </c>
      <c r="F557" s="122" t="s">
        <v>1711</v>
      </c>
      <c r="G557" s="122" t="s">
        <v>69</v>
      </c>
      <c r="H557" s="139" t="s">
        <v>323</v>
      </c>
      <c r="I557" s="122">
        <v>230000000</v>
      </c>
      <c r="J557" s="106" t="s">
        <v>66</v>
      </c>
      <c r="K557" s="122" t="s">
        <v>1151</v>
      </c>
      <c r="L557" s="122" t="s">
        <v>204</v>
      </c>
      <c r="M557" s="122" t="s">
        <v>71</v>
      </c>
      <c r="N557" s="122" t="s">
        <v>207</v>
      </c>
      <c r="O557" s="122" t="s">
        <v>167</v>
      </c>
      <c r="P557" s="139" t="s">
        <v>807</v>
      </c>
      <c r="Q557" s="122" t="s">
        <v>75</v>
      </c>
      <c r="R557" s="141">
        <v>181</v>
      </c>
      <c r="S557" s="141">
        <v>875</v>
      </c>
      <c r="T557" s="141">
        <f t="shared" si="13"/>
        <v>158375</v>
      </c>
      <c r="U557" s="141">
        <f t="shared" si="14"/>
        <v>177380.00000000003</v>
      </c>
      <c r="V557" s="122" t="s">
        <v>685</v>
      </c>
      <c r="W557" s="122">
        <v>2017</v>
      </c>
      <c r="X557" s="122"/>
    </row>
    <row r="558" spans="1:25" ht="12.75" customHeight="1">
      <c r="A558" s="122" t="s">
        <v>1969</v>
      </c>
      <c r="B558" s="108" t="s">
        <v>65</v>
      </c>
      <c r="C558" s="122" t="s">
        <v>1712</v>
      </c>
      <c r="D558" s="122" t="s">
        <v>99</v>
      </c>
      <c r="E558" s="122" t="s">
        <v>1713</v>
      </c>
      <c r="F558" s="122" t="s">
        <v>1714</v>
      </c>
      <c r="G558" s="122" t="s">
        <v>69</v>
      </c>
      <c r="H558" s="139" t="s">
        <v>205</v>
      </c>
      <c r="I558" s="122">
        <v>230000000</v>
      </c>
      <c r="J558" s="106" t="s">
        <v>66</v>
      </c>
      <c r="K558" s="122" t="s">
        <v>1151</v>
      </c>
      <c r="L558" s="122" t="s">
        <v>204</v>
      </c>
      <c r="M558" s="122" t="s">
        <v>71</v>
      </c>
      <c r="N558" s="122" t="s">
        <v>208</v>
      </c>
      <c r="O558" s="122" t="s">
        <v>167</v>
      </c>
      <c r="P558" s="139" t="s">
        <v>112</v>
      </c>
      <c r="Q558" s="122" t="s">
        <v>103</v>
      </c>
      <c r="R558" s="141">
        <v>10035</v>
      </c>
      <c r="S558" s="141">
        <v>400</v>
      </c>
      <c r="T558" s="141">
        <f t="shared" si="13"/>
        <v>4014000</v>
      </c>
      <c r="U558" s="141">
        <f t="shared" si="14"/>
        <v>4495680</v>
      </c>
      <c r="V558" s="122"/>
      <c r="W558" s="122">
        <v>2017</v>
      </c>
      <c r="X558" s="122"/>
    </row>
    <row r="559" spans="1:25" ht="12.75" customHeight="1">
      <c r="A559" s="122" t="s">
        <v>1970</v>
      </c>
      <c r="B559" s="108" t="s">
        <v>65</v>
      </c>
      <c r="C559" s="122" t="s">
        <v>249</v>
      </c>
      <c r="D559" s="122" t="s">
        <v>250</v>
      </c>
      <c r="E559" s="122" t="s">
        <v>251</v>
      </c>
      <c r="F559" s="122"/>
      <c r="G559" s="122" t="s">
        <v>69</v>
      </c>
      <c r="H559" s="139" t="s">
        <v>323</v>
      </c>
      <c r="I559" s="122">
        <v>230000000</v>
      </c>
      <c r="J559" s="106" t="s">
        <v>66</v>
      </c>
      <c r="K559" s="122" t="s">
        <v>1151</v>
      </c>
      <c r="L559" s="122" t="s">
        <v>204</v>
      </c>
      <c r="M559" s="122" t="s">
        <v>71</v>
      </c>
      <c r="N559" s="122" t="s">
        <v>207</v>
      </c>
      <c r="O559" s="122" t="s">
        <v>167</v>
      </c>
      <c r="P559" s="139" t="s">
        <v>807</v>
      </c>
      <c r="Q559" s="122" t="s">
        <v>75</v>
      </c>
      <c r="R559" s="141">
        <v>63</v>
      </c>
      <c r="S559" s="141">
        <v>1580.4</v>
      </c>
      <c r="T559" s="141">
        <f t="shared" si="13"/>
        <v>99565.200000000012</v>
      </c>
      <c r="U559" s="141">
        <f t="shared" si="14"/>
        <v>111513.02400000002</v>
      </c>
      <c r="V559" s="122" t="s">
        <v>685</v>
      </c>
      <c r="W559" s="122">
        <v>2017</v>
      </c>
      <c r="X559" s="122"/>
    </row>
    <row r="560" spans="1:25" ht="12.75" customHeight="1">
      <c r="A560" s="122" t="s">
        <v>1971</v>
      </c>
      <c r="B560" s="108" t="s">
        <v>65</v>
      </c>
      <c r="C560" s="122" t="s">
        <v>1715</v>
      </c>
      <c r="D560" s="122" t="s">
        <v>1716</v>
      </c>
      <c r="E560" s="122" t="s">
        <v>1717</v>
      </c>
      <c r="F560" s="122" t="s">
        <v>1718</v>
      </c>
      <c r="G560" s="122" t="s">
        <v>69</v>
      </c>
      <c r="H560" s="139" t="s">
        <v>205</v>
      </c>
      <c r="I560" s="122">
        <v>230000000</v>
      </c>
      <c r="J560" s="106" t="s">
        <v>66</v>
      </c>
      <c r="K560" s="122" t="s">
        <v>1151</v>
      </c>
      <c r="L560" s="122" t="s">
        <v>204</v>
      </c>
      <c r="M560" s="122" t="s">
        <v>71</v>
      </c>
      <c r="N560" s="122" t="s">
        <v>207</v>
      </c>
      <c r="O560" s="122" t="s">
        <v>167</v>
      </c>
      <c r="P560" s="139" t="s">
        <v>903</v>
      </c>
      <c r="Q560" s="122" t="s">
        <v>79</v>
      </c>
      <c r="R560" s="141">
        <v>1208</v>
      </c>
      <c r="S560" s="141">
        <v>1288</v>
      </c>
      <c r="T560" s="141">
        <f t="shared" si="13"/>
        <v>1555904</v>
      </c>
      <c r="U560" s="141">
        <f t="shared" si="14"/>
        <v>1742612.4800000002</v>
      </c>
      <c r="V560" s="122"/>
      <c r="W560" s="122">
        <v>2017</v>
      </c>
      <c r="X560" s="122"/>
    </row>
    <row r="561" spans="1:24" ht="12.75" customHeight="1">
      <c r="A561" s="122" t="s">
        <v>1972</v>
      </c>
      <c r="B561" s="108" t="s">
        <v>65</v>
      </c>
      <c r="C561" s="122" t="s">
        <v>1719</v>
      </c>
      <c r="D561" s="122" t="s">
        <v>256</v>
      </c>
      <c r="E561" s="122" t="s">
        <v>1720</v>
      </c>
      <c r="F561" s="122" t="s">
        <v>1721</v>
      </c>
      <c r="G561" s="122" t="s">
        <v>69</v>
      </c>
      <c r="H561" s="139" t="s">
        <v>323</v>
      </c>
      <c r="I561" s="122">
        <v>230000000</v>
      </c>
      <c r="J561" s="106" t="s">
        <v>66</v>
      </c>
      <c r="K561" s="122" t="s">
        <v>1151</v>
      </c>
      <c r="L561" s="122" t="s">
        <v>204</v>
      </c>
      <c r="M561" s="122" t="s">
        <v>71</v>
      </c>
      <c r="N561" s="122" t="s">
        <v>207</v>
      </c>
      <c r="O561" s="122" t="s">
        <v>167</v>
      </c>
      <c r="P561" s="139" t="s">
        <v>1973</v>
      </c>
      <c r="Q561" s="122" t="s">
        <v>216</v>
      </c>
      <c r="R561" s="141">
        <v>6.5</v>
      </c>
      <c r="S561" s="141">
        <v>1200</v>
      </c>
      <c r="T561" s="141">
        <f t="shared" si="13"/>
        <v>7800</v>
      </c>
      <c r="U561" s="141">
        <f t="shared" si="14"/>
        <v>8736</v>
      </c>
      <c r="V561" s="122" t="s">
        <v>73</v>
      </c>
      <c r="W561" s="122">
        <v>2017</v>
      </c>
      <c r="X561" s="122"/>
    </row>
    <row r="562" spans="1:24" ht="12.75" customHeight="1">
      <c r="A562" s="122" t="s">
        <v>1974</v>
      </c>
      <c r="B562" s="108" t="s">
        <v>65</v>
      </c>
      <c r="C562" s="122" t="s">
        <v>1722</v>
      </c>
      <c r="D562" s="122" t="s">
        <v>263</v>
      </c>
      <c r="E562" s="122" t="s">
        <v>1723</v>
      </c>
      <c r="F562" s="122" t="s">
        <v>1724</v>
      </c>
      <c r="G562" s="122" t="s">
        <v>69</v>
      </c>
      <c r="H562" s="139" t="s">
        <v>205</v>
      </c>
      <c r="I562" s="122">
        <v>230000000</v>
      </c>
      <c r="J562" s="106" t="s">
        <v>66</v>
      </c>
      <c r="K562" s="122" t="s">
        <v>1151</v>
      </c>
      <c r="L562" s="122" t="s">
        <v>204</v>
      </c>
      <c r="M562" s="122" t="s">
        <v>71</v>
      </c>
      <c r="N562" s="122" t="s">
        <v>207</v>
      </c>
      <c r="O562" s="122" t="s">
        <v>167</v>
      </c>
      <c r="P562" s="139" t="s">
        <v>1975</v>
      </c>
      <c r="Q562" s="122" t="s">
        <v>170</v>
      </c>
      <c r="R562" s="141">
        <v>30</v>
      </c>
      <c r="S562" s="141">
        <v>64200</v>
      </c>
      <c r="T562" s="141">
        <f t="shared" si="13"/>
        <v>1926000</v>
      </c>
      <c r="U562" s="141">
        <f t="shared" si="14"/>
        <v>2157120</v>
      </c>
      <c r="V562" s="122"/>
      <c r="W562" s="122">
        <v>2017</v>
      </c>
      <c r="X562" s="122"/>
    </row>
    <row r="563" spans="1:24" ht="12.75" customHeight="1">
      <c r="A563" s="122" t="s">
        <v>1976</v>
      </c>
      <c r="B563" s="108" t="s">
        <v>65</v>
      </c>
      <c r="C563" s="122" t="s">
        <v>264</v>
      </c>
      <c r="D563" s="122" t="s">
        <v>263</v>
      </c>
      <c r="E563" s="122" t="s">
        <v>265</v>
      </c>
      <c r="F563" s="122" t="s">
        <v>1725</v>
      </c>
      <c r="G563" s="122" t="s">
        <v>69</v>
      </c>
      <c r="H563" s="139" t="s">
        <v>205</v>
      </c>
      <c r="I563" s="122">
        <v>230000000</v>
      </c>
      <c r="J563" s="106" t="s">
        <v>66</v>
      </c>
      <c r="K563" s="122" t="s">
        <v>1151</v>
      </c>
      <c r="L563" s="122" t="s">
        <v>204</v>
      </c>
      <c r="M563" s="122" t="s">
        <v>71</v>
      </c>
      <c r="N563" s="122" t="s">
        <v>207</v>
      </c>
      <c r="O563" s="122" t="s">
        <v>167</v>
      </c>
      <c r="P563" s="139" t="s">
        <v>1977</v>
      </c>
      <c r="Q563" s="122" t="s">
        <v>1726</v>
      </c>
      <c r="R563" s="141">
        <v>30</v>
      </c>
      <c r="S563" s="141">
        <v>64200</v>
      </c>
      <c r="T563" s="141">
        <f t="shared" si="13"/>
        <v>1926000</v>
      </c>
      <c r="U563" s="141">
        <f t="shared" si="14"/>
        <v>2157120</v>
      </c>
      <c r="V563" s="122"/>
      <c r="W563" s="122">
        <v>2017</v>
      </c>
      <c r="X563" s="122"/>
    </row>
    <row r="564" spans="1:24" ht="12.75" customHeight="1">
      <c r="A564" s="122" t="s">
        <v>1978</v>
      </c>
      <c r="B564" s="108" t="s">
        <v>65</v>
      </c>
      <c r="C564" s="122" t="s">
        <v>1727</v>
      </c>
      <c r="D564" s="122" t="s">
        <v>263</v>
      </c>
      <c r="E564" s="122" t="s">
        <v>1723</v>
      </c>
      <c r="F564" s="122" t="s">
        <v>1728</v>
      </c>
      <c r="G564" s="122" t="s">
        <v>69</v>
      </c>
      <c r="H564" s="139" t="s">
        <v>205</v>
      </c>
      <c r="I564" s="122">
        <v>230000000</v>
      </c>
      <c r="J564" s="106" t="s">
        <v>66</v>
      </c>
      <c r="K564" s="122" t="s">
        <v>1151</v>
      </c>
      <c r="L564" s="122" t="s">
        <v>204</v>
      </c>
      <c r="M564" s="122" t="s">
        <v>71</v>
      </c>
      <c r="N564" s="122" t="s">
        <v>207</v>
      </c>
      <c r="O564" s="122" t="s">
        <v>167</v>
      </c>
      <c r="P564" s="139" t="s">
        <v>1979</v>
      </c>
      <c r="Q564" s="122" t="s">
        <v>1166</v>
      </c>
      <c r="R564" s="141">
        <v>30</v>
      </c>
      <c r="S564" s="141">
        <v>64200</v>
      </c>
      <c r="T564" s="141">
        <f t="shared" si="13"/>
        <v>1926000</v>
      </c>
      <c r="U564" s="141">
        <f t="shared" si="14"/>
        <v>2157120</v>
      </c>
      <c r="V564" s="122"/>
      <c r="W564" s="122">
        <v>2017</v>
      </c>
      <c r="X564" s="122"/>
    </row>
    <row r="565" spans="1:24" ht="12.75" customHeight="1">
      <c r="A565" s="122" t="s">
        <v>1980</v>
      </c>
      <c r="B565" s="108" t="s">
        <v>65</v>
      </c>
      <c r="C565" s="122" t="s">
        <v>1729</v>
      </c>
      <c r="D565" s="122" t="s">
        <v>287</v>
      </c>
      <c r="E565" s="122" t="s">
        <v>1730</v>
      </c>
      <c r="F565" s="122" t="s">
        <v>1731</v>
      </c>
      <c r="G565" s="122" t="s">
        <v>69</v>
      </c>
      <c r="H565" s="139" t="s">
        <v>205</v>
      </c>
      <c r="I565" s="122">
        <v>230000000</v>
      </c>
      <c r="J565" s="106" t="s">
        <v>66</v>
      </c>
      <c r="K565" s="122" t="s">
        <v>1151</v>
      </c>
      <c r="L565" s="122" t="s">
        <v>204</v>
      </c>
      <c r="M565" s="122" t="s">
        <v>71</v>
      </c>
      <c r="N565" s="122" t="s">
        <v>207</v>
      </c>
      <c r="O565" s="122" t="s">
        <v>167</v>
      </c>
      <c r="P565" s="139" t="s">
        <v>807</v>
      </c>
      <c r="Q565" s="122" t="s">
        <v>75</v>
      </c>
      <c r="R565" s="141">
        <v>1</v>
      </c>
      <c r="S565" s="141">
        <v>579.34</v>
      </c>
      <c r="T565" s="141">
        <f t="shared" si="13"/>
        <v>579.34</v>
      </c>
      <c r="U565" s="141">
        <f t="shared" si="14"/>
        <v>648.86080000000015</v>
      </c>
      <c r="V565" s="122"/>
      <c r="W565" s="122">
        <v>2017</v>
      </c>
      <c r="X565" s="122"/>
    </row>
    <row r="566" spans="1:24" ht="12.75" customHeight="1">
      <c r="A566" s="122" t="s">
        <v>1981</v>
      </c>
      <c r="B566" s="108" t="s">
        <v>65</v>
      </c>
      <c r="C566" s="122" t="s">
        <v>306</v>
      </c>
      <c r="D566" s="122" t="s">
        <v>285</v>
      </c>
      <c r="E566" s="122" t="s">
        <v>307</v>
      </c>
      <c r="F566" s="122" t="s">
        <v>1732</v>
      </c>
      <c r="G566" s="122" t="s">
        <v>69</v>
      </c>
      <c r="H566" s="139" t="s">
        <v>205</v>
      </c>
      <c r="I566" s="122">
        <v>230000000</v>
      </c>
      <c r="J566" s="106" t="s">
        <v>66</v>
      </c>
      <c r="K566" s="122" t="s">
        <v>1151</v>
      </c>
      <c r="L566" s="122" t="s">
        <v>204</v>
      </c>
      <c r="M566" s="122" t="s">
        <v>71</v>
      </c>
      <c r="N566" s="122" t="s">
        <v>207</v>
      </c>
      <c r="O566" s="122" t="s">
        <v>167</v>
      </c>
      <c r="P566" s="139" t="s">
        <v>807</v>
      </c>
      <c r="Q566" s="122" t="s">
        <v>75</v>
      </c>
      <c r="R566" s="141">
        <v>2</v>
      </c>
      <c r="S566" s="141">
        <v>1764.48</v>
      </c>
      <c r="T566" s="141">
        <f t="shared" si="13"/>
        <v>3528.96</v>
      </c>
      <c r="U566" s="141">
        <f t="shared" si="14"/>
        <v>3952.4352000000003</v>
      </c>
      <c r="V566" s="122"/>
      <c r="W566" s="122">
        <v>2017</v>
      </c>
      <c r="X566" s="122"/>
    </row>
    <row r="567" spans="1:24" ht="12.75" customHeight="1">
      <c r="A567" s="122" t="s">
        <v>1982</v>
      </c>
      <c r="B567" s="108" t="s">
        <v>65</v>
      </c>
      <c r="C567" s="122" t="s">
        <v>306</v>
      </c>
      <c r="D567" s="122" t="s">
        <v>285</v>
      </c>
      <c r="E567" s="122" t="s">
        <v>307</v>
      </c>
      <c r="F567" s="122" t="s">
        <v>1733</v>
      </c>
      <c r="G567" s="122" t="s">
        <v>69</v>
      </c>
      <c r="H567" s="139" t="s">
        <v>205</v>
      </c>
      <c r="I567" s="122">
        <v>230000000</v>
      </c>
      <c r="J567" s="106" t="s">
        <v>66</v>
      </c>
      <c r="K567" s="122" t="s">
        <v>1151</v>
      </c>
      <c r="L567" s="122" t="s">
        <v>204</v>
      </c>
      <c r="M567" s="122" t="s">
        <v>71</v>
      </c>
      <c r="N567" s="122" t="s">
        <v>207</v>
      </c>
      <c r="O567" s="122" t="s">
        <v>167</v>
      </c>
      <c r="P567" s="139" t="s">
        <v>807</v>
      </c>
      <c r="Q567" s="122" t="s">
        <v>75</v>
      </c>
      <c r="R567" s="141">
        <v>1</v>
      </c>
      <c r="S567" s="141">
        <v>2206.65</v>
      </c>
      <c r="T567" s="141">
        <f t="shared" si="13"/>
        <v>2206.65</v>
      </c>
      <c r="U567" s="141">
        <f t="shared" si="14"/>
        <v>2471.4480000000003</v>
      </c>
      <c r="V567" s="122"/>
      <c r="W567" s="122">
        <v>2017</v>
      </c>
      <c r="X567" s="122"/>
    </row>
    <row r="568" spans="1:24" ht="12.75" customHeight="1">
      <c r="A568" s="122" t="s">
        <v>1983</v>
      </c>
      <c r="B568" s="108" t="s">
        <v>65</v>
      </c>
      <c r="C568" s="122" t="s">
        <v>308</v>
      </c>
      <c r="D568" s="122" t="s">
        <v>285</v>
      </c>
      <c r="E568" s="122" t="s">
        <v>309</v>
      </c>
      <c r="F568" s="122" t="s">
        <v>1734</v>
      </c>
      <c r="G568" s="122" t="s">
        <v>69</v>
      </c>
      <c r="H568" s="139" t="s">
        <v>205</v>
      </c>
      <c r="I568" s="122">
        <v>230000000</v>
      </c>
      <c r="J568" s="106" t="s">
        <v>66</v>
      </c>
      <c r="K568" s="122" t="s">
        <v>1151</v>
      </c>
      <c r="L568" s="122" t="s">
        <v>204</v>
      </c>
      <c r="M568" s="122" t="s">
        <v>71</v>
      </c>
      <c r="N568" s="122" t="s">
        <v>207</v>
      </c>
      <c r="O568" s="122" t="s">
        <v>167</v>
      </c>
      <c r="P568" s="139" t="s">
        <v>807</v>
      </c>
      <c r="Q568" s="122" t="s">
        <v>75</v>
      </c>
      <c r="R568" s="141">
        <v>1</v>
      </c>
      <c r="S568" s="141">
        <v>691.63</v>
      </c>
      <c r="T568" s="141">
        <f t="shared" si="13"/>
        <v>691.63</v>
      </c>
      <c r="U568" s="141">
        <f t="shared" si="14"/>
        <v>774.62560000000008</v>
      </c>
      <c r="V568" s="122"/>
      <c r="W568" s="122">
        <v>2017</v>
      </c>
      <c r="X568" s="122"/>
    </row>
    <row r="569" spans="1:24" ht="12.75" customHeight="1">
      <c r="A569" s="122" t="s">
        <v>1984</v>
      </c>
      <c r="B569" s="108" t="s">
        <v>65</v>
      </c>
      <c r="C569" s="122" t="s">
        <v>310</v>
      </c>
      <c r="D569" s="122" t="s">
        <v>285</v>
      </c>
      <c r="E569" s="122" t="s">
        <v>311</v>
      </c>
      <c r="F569" s="122" t="s">
        <v>1735</v>
      </c>
      <c r="G569" s="122" t="s">
        <v>69</v>
      </c>
      <c r="H569" s="139" t="s">
        <v>205</v>
      </c>
      <c r="I569" s="122">
        <v>230000000</v>
      </c>
      <c r="J569" s="106" t="s">
        <v>66</v>
      </c>
      <c r="K569" s="122" t="s">
        <v>1151</v>
      </c>
      <c r="L569" s="122" t="s">
        <v>204</v>
      </c>
      <c r="M569" s="122" t="s">
        <v>71</v>
      </c>
      <c r="N569" s="122" t="s">
        <v>207</v>
      </c>
      <c r="O569" s="122" t="s">
        <v>167</v>
      </c>
      <c r="P569" s="139" t="s">
        <v>807</v>
      </c>
      <c r="Q569" s="122" t="s">
        <v>75</v>
      </c>
      <c r="R569" s="141">
        <v>2</v>
      </c>
      <c r="S569" s="141">
        <v>1514.3</v>
      </c>
      <c r="T569" s="141">
        <f t="shared" si="13"/>
        <v>3028.6</v>
      </c>
      <c r="U569" s="141">
        <f t="shared" si="14"/>
        <v>3392.0320000000002</v>
      </c>
      <c r="V569" s="122"/>
      <c r="W569" s="122">
        <v>2017</v>
      </c>
      <c r="X569" s="122"/>
    </row>
    <row r="570" spans="1:24" ht="12.75" customHeight="1">
      <c r="A570" s="122" t="s">
        <v>1985</v>
      </c>
      <c r="B570" s="108" t="s">
        <v>65</v>
      </c>
      <c r="C570" s="122" t="s">
        <v>1736</v>
      </c>
      <c r="D570" s="122" t="s">
        <v>173</v>
      </c>
      <c r="E570" s="122" t="s">
        <v>1737</v>
      </c>
      <c r="F570" s="122" t="s">
        <v>1738</v>
      </c>
      <c r="G570" s="122" t="s">
        <v>69</v>
      </c>
      <c r="H570" s="139" t="s">
        <v>205</v>
      </c>
      <c r="I570" s="122">
        <v>230000000</v>
      </c>
      <c r="J570" s="106" t="s">
        <v>66</v>
      </c>
      <c r="K570" s="122" t="s">
        <v>1151</v>
      </c>
      <c r="L570" s="122" t="s">
        <v>204</v>
      </c>
      <c r="M570" s="122" t="s">
        <v>71</v>
      </c>
      <c r="N570" s="122" t="s">
        <v>207</v>
      </c>
      <c r="O570" s="122" t="s">
        <v>167</v>
      </c>
      <c r="P570" s="139" t="s">
        <v>807</v>
      </c>
      <c r="Q570" s="122" t="s">
        <v>75</v>
      </c>
      <c r="R570" s="141">
        <v>2</v>
      </c>
      <c r="S570" s="141">
        <v>3824.54</v>
      </c>
      <c r="T570" s="141">
        <f t="shared" si="13"/>
        <v>7649.08</v>
      </c>
      <c r="U570" s="141">
        <f t="shared" si="14"/>
        <v>8566.9696000000004</v>
      </c>
      <c r="V570" s="122"/>
      <c r="W570" s="122">
        <v>2017</v>
      </c>
      <c r="X570" s="122"/>
    </row>
    <row r="571" spans="1:24" ht="12.75" customHeight="1">
      <c r="A571" s="122" t="s">
        <v>1986</v>
      </c>
      <c r="B571" s="108" t="s">
        <v>65</v>
      </c>
      <c r="C571" s="122" t="s">
        <v>399</v>
      </c>
      <c r="D571" s="122" t="s">
        <v>400</v>
      </c>
      <c r="E571" s="122" t="s">
        <v>534</v>
      </c>
      <c r="F571" s="122" t="s">
        <v>1364</v>
      </c>
      <c r="G571" s="122" t="s">
        <v>69</v>
      </c>
      <c r="H571" s="139" t="s">
        <v>323</v>
      </c>
      <c r="I571" s="122">
        <v>231010000</v>
      </c>
      <c r="J571" s="106" t="s">
        <v>66</v>
      </c>
      <c r="K571" s="122" t="s">
        <v>1151</v>
      </c>
      <c r="L571" s="122" t="s">
        <v>204</v>
      </c>
      <c r="M571" s="122" t="s">
        <v>71</v>
      </c>
      <c r="N571" s="122" t="s">
        <v>207</v>
      </c>
      <c r="O571" s="122" t="s">
        <v>167</v>
      </c>
      <c r="P571" s="139" t="s">
        <v>807</v>
      </c>
      <c r="Q571" s="122" t="s">
        <v>75</v>
      </c>
      <c r="R571" s="141">
        <v>2</v>
      </c>
      <c r="S571" s="141">
        <v>245000</v>
      </c>
      <c r="T571" s="141">
        <f t="shared" si="13"/>
        <v>490000</v>
      </c>
      <c r="U571" s="141">
        <f t="shared" si="14"/>
        <v>548800</v>
      </c>
      <c r="V571" s="122" t="s">
        <v>73</v>
      </c>
      <c r="W571" s="122">
        <v>2017</v>
      </c>
      <c r="X571" s="122"/>
    </row>
    <row r="572" spans="1:24" ht="12.75" customHeight="1">
      <c r="A572" s="122" t="s">
        <v>1987</v>
      </c>
      <c r="B572" s="108" t="s">
        <v>65</v>
      </c>
      <c r="C572" s="122" t="s">
        <v>401</v>
      </c>
      <c r="D572" s="122" t="s">
        <v>402</v>
      </c>
      <c r="E572" s="122" t="s">
        <v>535</v>
      </c>
      <c r="F572" s="122" t="s">
        <v>1739</v>
      </c>
      <c r="G572" s="122" t="s">
        <v>63</v>
      </c>
      <c r="H572" s="139" t="s">
        <v>323</v>
      </c>
      <c r="I572" s="122">
        <v>230000000</v>
      </c>
      <c r="J572" s="106" t="s">
        <v>66</v>
      </c>
      <c r="K572" s="122" t="s">
        <v>1151</v>
      </c>
      <c r="L572" s="122" t="s">
        <v>204</v>
      </c>
      <c r="M572" s="122" t="s">
        <v>71</v>
      </c>
      <c r="N572" s="122" t="s">
        <v>207</v>
      </c>
      <c r="O572" s="122" t="s">
        <v>167</v>
      </c>
      <c r="P572" s="139" t="s">
        <v>807</v>
      </c>
      <c r="Q572" s="122" t="s">
        <v>75</v>
      </c>
      <c r="R572" s="141">
        <v>8</v>
      </c>
      <c r="S572" s="141">
        <v>13390</v>
      </c>
      <c r="T572" s="141">
        <f t="shared" si="13"/>
        <v>107120</v>
      </c>
      <c r="U572" s="141">
        <f t="shared" si="14"/>
        <v>119974.40000000001</v>
      </c>
      <c r="V572" s="122" t="s">
        <v>73</v>
      </c>
      <c r="W572" s="122">
        <v>2017</v>
      </c>
      <c r="X572" s="122"/>
    </row>
    <row r="573" spans="1:24" ht="12.75" customHeight="1">
      <c r="A573" s="122" t="s">
        <v>1988</v>
      </c>
      <c r="B573" s="108" t="s">
        <v>65</v>
      </c>
      <c r="C573" s="122" t="s">
        <v>401</v>
      </c>
      <c r="D573" s="122" t="s">
        <v>402</v>
      </c>
      <c r="E573" s="122" t="s">
        <v>535</v>
      </c>
      <c r="F573" s="122" t="s">
        <v>1740</v>
      </c>
      <c r="G573" s="122" t="s">
        <v>63</v>
      </c>
      <c r="H573" s="139" t="s">
        <v>323</v>
      </c>
      <c r="I573" s="122">
        <v>230000000</v>
      </c>
      <c r="J573" s="106" t="s">
        <v>66</v>
      </c>
      <c r="K573" s="122" t="s">
        <v>1151</v>
      </c>
      <c r="L573" s="122" t="s">
        <v>204</v>
      </c>
      <c r="M573" s="122" t="s">
        <v>71</v>
      </c>
      <c r="N573" s="122" t="s">
        <v>207</v>
      </c>
      <c r="O573" s="122" t="s">
        <v>167</v>
      </c>
      <c r="P573" s="139" t="s">
        <v>807</v>
      </c>
      <c r="Q573" s="122" t="s">
        <v>75</v>
      </c>
      <c r="R573" s="141">
        <v>25</v>
      </c>
      <c r="S573" s="141">
        <v>13520</v>
      </c>
      <c r="T573" s="141">
        <f t="shared" si="13"/>
        <v>338000</v>
      </c>
      <c r="U573" s="141">
        <f t="shared" si="14"/>
        <v>378560.00000000006</v>
      </c>
      <c r="V573" s="122" t="s">
        <v>73</v>
      </c>
      <c r="W573" s="122">
        <v>2017</v>
      </c>
      <c r="X573" s="122"/>
    </row>
    <row r="574" spans="1:24" ht="12.75" customHeight="1">
      <c r="A574" s="122" t="s">
        <v>1989</v>
      </c>
      <c r="B574" s="108" t="s">
        <v>65</v>
      </c>
      <c r="C574" s="122" t="s">
        <v>153</v>
      </c>
      <c r="D574" s="122" t="s">
        <v>154</v>
      </c>
      <c r="E574" s="122" t="s">
        <v>1741</v>
      </c>
      <c r="F574" s="122" t="s">
        <v>1855</v>
      </c>
      <c r="G574" s="122" t="s">
        <v>63</v>
      </c>
      <c r="H574" s="139" t="s">
        <v>323</v>
      </c>
      <c r="I574" s="122">
        <v>230000000</v>
      </c>
      <c r="J574" s="106" t="s">
        <v>66</v>
      </c>
      <c r="K574" s="122" t="s">
        <v>1151</v>
      </c>
      <c r="L574" s="122" t="s">
        <v>204</v>
      </c>
      <c r="M574" s="122" t="s">
        <v>71</v>
      </c>
      <c r="N574" s="122" t="s">
        <v>207</v>
      </c>
      <c r="O574" s="122" t="s">
        <v>167</v>
      </c>
      <c r="P574" s="139" t="s">
        <v>807</v>
      </c>
      <c r="Q574" s="122" t="s">
        <v>75</v>
      </c>
      <c r="R574" s="141">
        <v>2</v>
      </c>
      <c r="S574" s="141">
        <v>1800225</v>
      </c>
      <c r="T574" s="141">
        <f t="shared" si="13"/>
        <v>3600450</v>
      </c>
      <c r="U574" s="141">
        <f t="shared" si="14"/>
        <v>4032504.0000000005</v>
      </c>
      <c r="V574" s="122" t="s">
        <v>73</v>
      </c>
      <c r="W574" s="122">
        <v>2017</v>
      </c>
      <c r="X574" s="122"/>
    </row>
    <row r="575" spans="1:24" ht="12.75" customHeight="1">
      <c r="A575" s="122" t="s">
        <v>1990</v>
      </c>
      <c r="B575" s="108" t="s">
        <v>65</v>
      </c>
      <c r="C575" s="122" t="s">
        <v>1742</v>
      </c>
      <c r="D575" s="122" t="s">
        <v>1743</v>
      </c>
      <c r="E575" s="122" t="s">
        <v>1744</v>
      </c>
      <c r="F575" s="122" t="s">
        <v>1745</v>
      </c>
      <c r="G575" s="122" t="s">
        <v>63</v>
      </c>
      <c r="H575" s="139" t="s">
        <v>323</v>
      </c>
      <c r="I575" s="122">
        <v>230000000</v>
      </c>
      <c r="J575" s="106" t="s">
        <v>66</v>
      </c>
      <c r="K575" s="122" t="s">
        <v>1151</v>
      </c>
      <c r="L575" s="122" t="s">
        <v>204</v>
      </c>
      <c r="M575" s="122" t="s">
        <v>71</v>
      </c>
      <c r="N575" s="122" t="s">
        <v>207</v>
      </c>
      <c r="O575" s="122" t="s">
        <v>167</v>
      </c>
      <c r="P575" s="139" t="s">
        <v>807</v>
      </c>
      <c r="Q575" s="122" t="s">
        <v>75</v>
      </c>
      <c r="R575" s="141">
        <v>1</v>
      </c>
      <c r="S575" s="141">
        <v>7000000</v>
      </c>
      <c r="T575" s="141">
        <f t="shared" si="13"/>
        <v>7000000</v>
      </c>
      <c r="U575" s="141">
        <f t="shared" si="14"/>
        <v>7840000.0000000009</v>
      </c>
      <c r="V575" s="122" t="s">
        <v>73</v>
      </c>
      <c r="W575" s="122">
        <v>2017</v>
      </c>
      <c r="X575" s="122"/>
    </row>
    <row r="576" spans="1:24" ht="12.75" customHeight="1">
      <c r="A576" s="122" t="s">
        <v>1991</v>
      </c>
      <c r="B576" s="108" t="s">
        <v>65</v>
      </c>
      <c r="C576" s="122" t="s">
        <v>104</v>
      </c>
      <c r="D576" s="122" t="s">
        <v>102</v>
      </c>
      <c r="E576" s="122" t="s">
        <v>105</v>
      </c>
      <c r="F576" s="122" t="s">
        <v>1746</v>
      </c>
      <c r="G576" s="122" t="s">
        <v>63</v>
      </c>
      <c r="H576" s="139" t="s">
        <v>323</v>
      </c>
      <c r="I576" s="122">
        <v>230000000</v>
      </c>
      <c r="J576" s="106" t="s">
        <v>66</v>
      </c>
      <c r="K576" s="122" t="s">
        <v>1151</v>
      </c>
      <c r="L576" s="122" t="s">
        <v>204</v>
      </c>
      <c r="M576" s="122" t="s">
        <v>71</v>
      </c>
      <c r="N576" s="122" t="s">
        <v>207</v>
      </c>
      <c r="O576" s="122" t="s">
        <v>167</v>
      </c>
      <c r="P576" s="139" t="s">
        <v>1992</v>
      </c>
      <c r="Q576" s="122" t="s">
        <v>683</v>
      </c>
      <c r="R576" s="141">
        <v>0.2</v>
      </c>
      <c r="S576" s="141">
        <v>6275946.9000000004</v>
      </c>
      <c r="T576" s="141">
        <f t="shared" si="13"/>
        <v>1255189.3800000001</v>
      </c>
      <c r="U576" s="141">
        <f t="shared" si="14"/>
        <v>1405812.1056000004</v>
      </c>
      <c r="V576" s="122" t="s">
        <v>73</v>
      </c>
      <c r="W576" s="122">
        <v>2017</v>
      </c>
      <c r="X576" s="122"/>
    </row>
    <row r="577" spans="1:24" ht="12.75" customHeight="1">
      <c r="A577" s="122" t="s">
        <v>1993</v>
      </c>
      <c r="B577" s="108" t="s">
        <v>65</v>
      </c>
      <c r="C577" s="122" t="s">
        <v>1747</v>
      </c>
      <c r="D577" s="122" t="s">
        <v>101</v>
      </c>
      <c r="E577" s="122" t="s">
        <v>1748</v>
      </c>
      <c r="F577" s="122" t="s">
        <v>1749</v>
      </c>
      <c r="G577" s="122" t="s">
        <v>63</v>
      </c>
      <c r="H577" s="139" t="s">
        <v>323</v>
      </c>
      <c r="I577" s="122">
        <v>230000000</v>
      </c>
      <c r="J577" s="106" t="s">
        <v>66</v>
      </c>
      <c r="K577" s="122" t="s">
        <v>1151</v>
      </c>
      <c r="L577" s="122" t="s">
        <v>204</v>
      </c>
      <c r="M577" s="122" t="s">
        <v>71</v>
      </c>
      <c r="N577" s="122" t="s">
        <v>207</v>
      </c>
      <c r="O577" s="122" t="s">
        <v>167</v>
      </c>
      <c r="P577" s="139" t="s">
        <v>1992</v>
      </c>
      <c r="Q577" s="122" t="s">
        <v>683</v>
      </c>
      <c r="R577" s="141">
        <v>2.1</v>
      </c>
      <c r="S577" s="141">
        <v>43562.5</v>
      </c>
      <c r="T577" s="141">
        <f t="shared" si="13"/>
        <v>91481.25</v>
      </c>
      <c r="U577" s="141">
        <f t="shared" si="14"/>
        <v>102459.00000000001</v>
      </c>
      <c r="V577" s="122" t="s">
        <v>73</v>
      </c>
      <c r="W577" s="122">
        <v>2017</v>
      </c>
      <c r="X577" s="122"/>
    </row>
    <row r="578" spans="1:24" ht="12.75" customHeight="1">
      <c r="A578" s="122" t="s">
        <v>1994</v>
      </c>
      <c r="B578" s="108" t="s">
        <v>65</v>
      </c>
      <c r="C578" s="122" t="s">
        <v>96</v>
      </c>
      <c r="D578" s="122" t="s">
        <v>111</v>
      </c>
      <c r="E578" s="122" t="s">
        <v>97</v>
      </c>
      <c r="F578" s="122" t="s">
        <v>1750</v>
      </c>
      <c r="G578" s="122" t="s">
        <v>69</v>
      </c>
      <c r="H578" s="139" t="s">
        <v>205</v>
      </c>
      <c r="I578" s="122">
        <v>230000000</v>
      </c>
      <c r="J578" s="106" t="s">
        <v>66</v>
      </c>
      <c r="K578" s="122" t="s">
        <v>1151</v>
      </c>
      <c r="L578" s="122" t="s">
        <v>204</v>
      </c>
      <c r="M578" s="122" t="s">
        <v>71</v>
      </c>
      <c r="N578" s="122" t="s">
        <v>207</v>
      </c>
      <c r="O578" s="122" t="s">
        <v>167</v>
      </c>
      <c r="P578" s="139" t="s">
        <v>807</v>
      </c>
      <c r="Q578" s="122" t="s">
        <v>75</v>
      </c>
      <c r="R578" s="141">
        <v>5</v>
      </c>
      <c r="S578" s="141">
        <v>53571.42</v>
      </c>
      <c r="T578" s="141">
        <f t="shared" si="13"/>
        <v>267857.09999999998</v>
      </c>
      <c r="U578" s="141">
        <f t="shared" si="14"/>
        <v>299999.95199999999</v>
      </c>
      <c r="V578" s="122"/>
      <c r="W578" s="122">
        <v>2017</v>
      </c>
      <c r="X578" s="122"/>
    </row>
    <row r="579" spans="1:24" ht="12.75" customHeight="1">
      <c r="A579" s="122" t="s">
        <v>1995</v>
      </c>
      <c r="B579" s="108" t="s">
        <v>65</v>
      </c>
      <c r="C579" s="122" t="s">
        <v>453</v>
      </c>
      <c r="D579" s="122" t="s">
        <v>91</v>
      </c>
      <c r="E579" s="122" t="s">
        <v>567</v>
      </c>
      <c r="F579" s="122" t="s">
        <v>1751</v>
      </c>
      <c r="G579" s="122" t="s">
        <v>69</v>
      </c>
      <c r="H579" s="139" t="s">
        <v>205</v>
      </c>
      <c r="I579" s="122">
        <v>230000000</v>
      </c>
      <c r="J579" s="106" t="s">
        <v>66</v>
      </c>
      <c r="K579" s="122" t="s">
        <v>1151</v>
      </c>
      <c r="L579" s="122" t="s">
        <v>204</v>
      </c>
      <c r="M579" s="122" t="s">
        <v>71</v>
      </c>
      <c r="N579" s="122" t="s">
        <v>208</v>
      </c>
      <c r="O579" s="122" t="s">
        <v>167</v>
      </c>
      <c r="P579" s="139" t="s">
        <v>807</v>
      </c>
      <c r="Q579" s="122" t="s">
        <v>75</v>
      </c>
      <c r="R579" s="141">
        <v>999</v>
      </c>
      <c r="S579" s="141">
        <v>1086.75</v>
      </c>
      <c r="T579" s="141">
        <f t="shared" si="13"/>
        <v>1085663.25</v>
      </c>
      <c r="U579" s="141">
        <f t="shared" si="14"/>
        <v>1215942.8400000001</v>
      </c>
      <c r="V579" s="122"/>
      <c r="W579" s="122">
        <v>2017</v>
      </c>
      <c r="X579" s="122"/>
    </row>
    <row r="580" spans="1:24" ht="12.75" customHeight="1">
      <c r="A580" s="122" t="s">
        <v>1996</v>
      </c>
      <c r="B580" s="108" t="s">
        <v>65</v>
      </c>
      <c r="C580" s="122" t="s">
        <v>453</v>
      </c>
      <c r="D580" s="122" t="s">
        <v>91</v>
      </c>
      <c r="E580" s="122" t="s">
        <v>567</v>
      </c>
      <c r="F580" s="122" t="s">
        <v>1752</v>
      </c>
      <c r="G580" s="122" t="s">
        <v>69</v>
      </c>
      <c r="H580" s="139" t="s">
        <v>205</v>
      </c>
      <c r="I580" s="122">
        <v>230000000</v>
      </c>
      <c r="J580" s="106" t="s">
        <v>66</v>
      </c>
      <c r="K580" s="122" t="s">
        <v>1151</v>
      </c>
      <c r="L580" s="122" t="s">
        <v>204</v>
      </c>
      <c r="M580" s="122" t="s">
        <v>71</v>
      </c>
      <c r="N580" s="122" t="s">
        <v>208</v>
      </c>
      <c r="O580" s="122" t="s">
        <v>167</v>
      </c>
      <c r="P580" s="139" t="s">
        <v>807</v>
      </c>
      <c r="Q580" s="122" t="s">
        <v>75</v>
      </c>
      <c r="R580" s="141">
        <v>3253</v>
      </c>
      <c r="S580" s="141">
        <v>163</v>
      </c>
      <c r="T580" s="141">
        <f t="shared" si="13"/>
        <v>530239</v>
      </c>
      <c r="U580" s="141">
        <f t="shared" si="14"/>
        <v>593867.68000000005</v>
      </c>
      <c r="V580" s="122"/>
      <c r="W580" s="122">
        <v>2017</v>
      </c>
      <c r="X580" s="122"/>
    </row>
    <row r="581" spans="1:24" ht="12.75" customHeight="1">
      <c r="A581" s="122" t="s">
        <v>1997</v>
      </c>
      <c r="B581" s="108" t="s">
        <v>65</v>
      </c>
      <c r="C581" s="122" t="s">
        <v>1059</v>
      </c>
      <c r="D581" s="122" t="s">
        <v>257</v>
      </c>
      <c r="E581" s="122" t="s">
        <v>1060</v>
      </c>
      <c r="F581" s="122" t="s">
        <v>1753</v>
      </c>
      <c r="G581" s="122" t="s">
        <v>69</v>
      </c>
      <c r="H581" s="139" t="s">
        <v>323</v>
      </c>
      <c r="I581" s="122">
        <v>230000000</v>
      </c>
      <c r="J581" s="106" t="s">
        <v>66</v>
      </c>
      <c r="K581" s="122" t="s">
        <v>1151</v>
      </c>
      <c r="L581" s="122" t="s">
        <v>204</v>
      </c>
      <c r="M581" s="122" t="s">
        <v>71</v>
      </c>
      <c r="N581" s="122" t="s">
        <v>208</v>
      </c>
      <c r="O581" s="122" t="s">
        <v>167</v>
      </c>
      <c r="P581" s="139" t="s">
        <v>807</v>
      </c>
      <c r="Q581" s="122" t="s">
        <v>75</v>
      </c>
      <c r="R581" s="141">
        <v>186</v>
      </c>
      <c r="S581" s="141">
        <v>8312</v>
      </c>
      <c r="T581" s="141">
        <f t="shared" si="13"/>
        <v>1546032</v>
      </c>
      <c r="U581" s="141">
        <f t="shared" si="14"/>
        <v>1731555.84</v>
      </c>
      <c r="V581" s="122" t="s">
        <v>73</v>
      </c>
      <c r="W581" s="122">
        <v>2017</v>
      </c>
      <c r="X581" s="122"/>
    </row>
    <row r="582" spans="1:24" ht="12.75" customHeight="1">
      <c r="A582" s="122" t="s">
        <v>1998</v>
      </c>
      <c r="B582" s="108" t="s">
        <v>65</v>
      </c>
      <c r="C582" s="122" t="s">
        <v>1754</v>
      </c>
      <c r="D582" s="122" t="s">
        <v>1755</v>
      </c>
      <c r="E582" s="122" t="s">
        <v>1756</v>
      </c>
      <c r="F582" s="122" t="s">
        <v>1757</v>
      </c>
      <c r="G582" s="122" t="s">
        <v>69</v>
      </c>
      <c r="H582" s="139" t="s">
        <v>205</v>
      </c>
      <c r="I582" s="122">
        <v>230000000</v>
      </c>
      <c r="J582" s="106" t="s">
        <v>66</v>
      </c>
      <c r="K582" s="122" t="s">
        <v>1151</v>
      </c>
      <c r="L582" s="122" t="s">
        <v>204</v>
      </c>
      <c r="M582" s="122" t="s">
        <v>71</v>
      </c>
      <c r="N582" s="122" t="s">
        <v>208</v>
      </c>
      <c r="O582" s="122" t="s">
        <v>167</v>
      </c>
      <c r="P582" s="139" t="s">
        <v>1999</v>
      </c>
      <c r="Q582" s="122" t="s">
        <v>1051</v>
      </c>
      <c r="R582" s="141">
        <v>4500</v>
      </c>
      <c r="S582" s="141">
        <v>415</v>
      </c>
      <c r="T582" s="141">
        <f t="shared" si="13"/>
        <v>1867500</v>
      </c>
      <c r="U582" s="141">
        <f t="shared" si="14"/>
        <v>2091600.0000000002</v>
      </c>
      <c r="V582" s="122"/>
      <c r="W582" s="122">
        <v>2017</v>
      </c>
      <c r="X582" s="122"/>
    </row>
    <row r="583" spans="1:24" ht="12.75" customHeight="1">
      <c r="A583" s="122" t="s">
        <v>2000</v>
      </c>
      <c r="B583" s="108" t="s">
        <v>65</v>
      </c>
      <c r="C583" s="122" t="s">
        <v>1758</v>
      </c>
      <c r="D583" s="122" t="s">
        <v>1755</v>
      </c>
      <c r="E583" s="122" t="s">
        <v>1759</v>
      </c>
      <c r="F583" s="122" t="s">
        <v>1760</v>
      </c>
      <c r="G583" s="122" t="s">
        <v>69</v>
      </c>
      <c r="H583" s="139" t="s">
        <v>205</v>
      </c>
      <c r="I583" s="122">
        <v>230000000</v>
      </c>
      <c r="J583" s="106" t="s">
        <v>66</v>
      </c>
      <c r="K583" s="122" t="s">
        <v>1151</v>
      </c>
      <c r="L583" s="122" t="s">
        <v>204</v>
      </c>
      <c r="M583" s="122" t="s">
        <v>71</v>
      </c>
      <c r="N583" s="122" t="s">
        <v>208</v>
      </c>
      <c r="O583" s="122" t="s">
        <v>167</v>
      </c>
      <c r="P583" s="139" t="s">
        <v>1999</v>
      </c>
      <c r="Q583" s="122" t="s">
        <v>1051</v>
      </c>
      <c r="R583" s="141">
        <v>2250</v>
      </c>
      <c r="S583" s="141">
        <v>655</v>
      </c>
      <c r="T583" s="141">
        <f t="shared" si="13"/>
        <v>1473750</v>
      </c>
      <c r="U583" s="141">
        <f t="shared" si="14"/>
        <v>1650600.0000000002</v>
      </c>
      <c r="V583" s="122"/>
      <c r="W583" s="122">
        <v>2017</v>
      </c>
      <c r="X583" s="122"/>
    </row>
    <row r="584" spans="1:24" ht="12.75" customHeight="1">
      <c r="A584" s="122" t="s">
        <v>2001</v>
      </c>
      <c r="B584" s="108" t="s">
        <v>65</v>
      </c>
      <c r="C584" s="122" t="s">
        <v>1761</v>
      </c>
      <c r="D584" s="122" t="s">
        <v>127</v>
      </c>
      <c r="E584" s="122" t="s">
        <v>1762</v>
      </c>
      <c r="F584" s="122" t="s">
        <v>1763</v>
      </c>
      <c r="G584" s="122" t="s">
        <v>63</v>
      </c>
      <c r="H584" s="139" t="s">
        <v>323</v>
      </c>
      <c r="I584" s="122">
        <v>230000000</v>
      </c>
      <c r="J584" s="106" t="s">
        <v>66</v>
      </c>
      <c r="K584" s="122" t="s">
        <v>1151</v>
      </c>
      <c r="L584" s="122" t="s">
        <v>204</v>
      </c>
      <c r="M584" s="122" t="s">
        <v>71</v>
      </c>
      <c r="N584" s="122" t="s">
        <v>207</v>
      </c>
      <c r="O584" s="122" t="s">
        <v>167</v>
      </c>
      <c r="P584" s="139" t="s">
        <v>1973</v>
      </c>
      <c r="Q584" s="122" t="s">
        <v>216</v>
      </c>
      <c r="R584" s="141">
        <v>318</v>
      </c>
      <c r="S584" s="141">
        <v>803.57</v>
      </c>
      <c r="T584" s="141">
        <f t="shared" si="13"/>
        <v>255535.26</v>
      </c>
      <c r="U584" s="141">
        <f t="shared" si="14"/>
        <v>286199.49120000005</v>
      </c>
      <c r="V584" s="122" t="s">
        <v>73</v>
      </c>
      <c r="W584" s="122">
        <v>2017</v>
      </c>
      <c r="X584" s="122"/>
    </row>
    <row r="585" spans="1:24" ht="12.75" customHeight="1">
      <c r="A585" s="122" t="s">
        <v>2002</v>
      </c>
      <c r="B585" s="108" t="s">
        <v>65</v>
      </c>
      <c r="C585" s="122" t="s">
        <v>1764</v>
      </c>
      <c r="D585" s="122" t="s">
        <v>127</v>
      </c>
      <c r="E585" s="122" t="s">
        <v>1765</v>
      </c>
      <c r="F585" s="122" t="s">
        <v>1766</v>
      </c>
      <c r="G585" s="122" t="s">
        <v>63</v>
      </c>
      <c r="H585" s="139" t="s">
        <v>323</v>
      </c>
      <c r="I585" s="122">
        <v>230000000</v>
      </c>
      <c r="J585" s="106" t="s">
        <v>66</v>
      </c>
      <c r="K585" s="122" t="s">
        <v>1151</v>
      </c>
      <c r="L585" s="122" t="s">
        <v>204</v>
      </c>
      <c r="M585" s="122" t="s">
        <v>71</v>
      </c>
      <c r="N585" s="122" t="s">
        <v>207</v>
      </c>
      <c r="O585" s="122" t="s">
        <v>167</v>
      </c>
      <c r="P585" s="139" t="s">
        <v>1973</v>
      </c>
      <c r="Q585" s="122" t="s">
        <v>216</v>
      </c>
      <c r="R585" s="141">
        <v>689</v>
      </c>
      <c r="S585" s="141">
        <v>892.85</v>
      </c>
      <c r="T585" s="141">
        <f t="shared" si="13"/>
        <v>615173.65</v>
      </c>
      <c r="U585" s="141">
        <f t="shared" si="14"/>
        <v>688994.48800000013</v>
      </c>
      <c r="V585" s="122" t="s">
        <v>73</v>
      </c>
      <c r="W585" s="122">
        <v>2017</v>
      </c>
      <c r="X585" s="122"/>
    </row>
    <row r="586" spans="1:24" ht="12.75" customHeight="1">
      <c r="A586" s="122" t="s">
        <v>2003</v>
      </c>
      <c r="B586" s="108" t="s">
        <v>65</v>
      </c>
      <c r="C586" s="122" t="s">
        <v>794</v>
      </c>
      <c r="D586" s="122" t="s">
        <v>127</v>
      </c>
      <c r="E586" s="122" t="s">
        <v>795</v>
      </c>
      <c r="F586" s="122" t="s">
        <v>796</v>
      </c>
      <c r="G586" s="122" t="s">
        <v>63</v>
      </c>
      <c r="H586" s="139" t="s">
        <v>323</v>
      </c>
      <c r="I586" s="122">
        <v>230000000</v>
      </c>
      <c r="J586" s="106" t="s">
        <v>66</v>
      </c>
      <c r="K586" s="122" t="s">
        <v>1151</v>
      </c>
      <c r="L586" s="122" t="s">
        <v>204</v>
      </c>
      <c r="M586" s="122" t="s">
        <v>71</v>
      </c>
      <c r="N586" s="122" t="s">
        <v>207</v>
      </c>
      <c r="O586" s="122" t="s">
        <v>167</v>
      </c>
      <c r="P586" s="139" t="s">
        <v>1973</v>
      </c>
      <c r="Q586" s="122" t="s">
        <v>216</v>
      </c>
      <c r="R586" s="141">
        <v>2184</v>
      </c>
      <c r="S586" s="141">
        <v>1187.5</v>
      </c>
      <c r="T586" s="141">
        <f t="shared" si="13"/>
        <v>2593500</v>
      </c>
      <c r="U586" s="141">
        <f t="shared" si="14"/>
        <v>2904720.0000000005</v>
      </c>
      <c r="V586" s="122" t="s">
        <v>73</v>
      </c>
      <c r="W586" s="122">
        <v>2017</v>
      </c>
      <c r="X586" s="122"/>
    </row>
    <row r="587" spans="1:24" ht="12.75" customHeight="1">
      <c r="A587" s="122" t="s">
        <v>2004</v>
      </c>
      <c r="B587" s="108" t="s">
        <v>65</v>
      </c>
      <c r="C587" s="122" t="s">
        <v>366</v>
      </c>
      <c r="D587" s="122" t="s">
        <v>367</v>
      </c>
      <c r="E587" s="122" t="s">
        <v>515</v>
      </c>
      <c r="F587" s="122" t="s">
        <v>1767</v>
      </c>
      <c r="G587" s="122" t="s">
        <v>69</v>
      </c>
      <c r="H587" s="139" t="s">
        <v>323</v>
      </c>
      <c r="I587" s="122">
        <v>230000000</v>
      </c>
      <c r="J587" s="106" t="s">
        <v>66</v>
      </c>
      <c r="K587" s="122" t="s">
        <v>1151</v>
      </c>
      <c r="L587" s="122" t="s">
        <v>204</v>
      </c>
      <c r="M587" s="122" t="s">
        <v>71</v>
      </c>
      <c r="N587" s="122" t="s">
        <v>207</v>
      </c>
      <c r="O587" s="122" t="s">
        <v>167</v>
      </c>
      <c r="P587" s="139" t="s">
        <v>807</v>
      </c>
      <c r="Q587" s="122" t="s">
        <v>75</v>
      </c>
      <c r="R587" s="141">
        <v>3</v>
      </c>
      <c r="S587" s="141">
        <v>1580.4</v>
      </c>
      <c r="T587" s="141">
        <f t="shared" si="13"/>
        <v>4741.2000000000007</v>
      </c>
      <c r="U587" s="141">
        <f t="shared" si="14"/>
        <v>5310.1440000000011</v>
      </c>
      <c r="V587" s="122" t="s">
        <v>73</v>
      </c>
      <c r="W587" s="122">
        <v>2017</v>
      </c>
      <c r="X587" s="122"/>
    </row>
    <row r="588" spans="1:24" ht="12.75" customHeight="1">
      <c r="A588" s="122" t="s">
        <v>2005</v>
      </c>
      <c r="B588" s="108" t="s">
        <v>65</v>
      </c>
      <c r="C588" s="122" t="s">
        <v>366</v>
      </c>
      <c r="D588" s="122" t="s">
        <v>367</v>
      </c>
      <c r="E588" s="122" t="s">
        <v>515</v>
      </c>
      <c r="F588" s="122" t="s">
        <v>1768</v>
      </c>
      <c r="G588" s="122" t="s">
        <v>69</v>
      </c>
      <c r="H588" s="139" t="s">
        <v>323</v>
      </c>
      <c r="I588" s="122">
        <v>230000000</v>
      </c>
      <c r="J588" s="106" t="s">
        <v>66</v>
      </c>
      <c r="K588" s="122" t="s">
        <v>1151</v>
      </c>
      <c r="L588" s="122" t="s">
        <v>204</v>
      </c>
      <c r="M588" s="122" t="s">
        <v>71</v>
      </c>
      <c r="N588" s="122" t="s">
        <v>207</v>
      </c>
      <c r="O588" s="122" t="s">
        <v>167</v>
      </c>
      <c r="P588" s="139" t="s">
        <v>807</v>
      </c>
      <c r="Q588" s="122" t="s">
        <v>75</v>
      </c>
      <c r="R588" s="141">
        <v>7</v>
      </c>
      <c r="S588" s="141">
        <v>1580.4</v>
      </c>
      <c r="T588" s="141">
        <f t="shared" si="13"/>
        <v>11062.800000000001</v>
      </c>
      <c r="U588" s="141">
        <f t="shared" si="14"/>
        <v>12390.336000000003</v>
      </c>
      <c r="V588" s="122" t="s">
        <v>73</v>
      </c>
      <c r="W588" s="122">
        <v>2017</v>
      </c>
      <c r="X588" s="122"/>
    </row>
    <row r="589" spans="1:24" ht="12.75" customHeight="1">
      <c r="A589" s="122" t="s">
        <v>2006</v>
      </c>
      <c r="B589" s="108" t="s">
        <v>65</v>
      </c>
      <c r="C589" s="122" t="s">
        <v>366</v>
      </c>
      <c r="D589" s="122" t="s">
        <v>367</v>
      </c>
      <c r="E589" s="122" t="s">
        <v>515</v>
      </c>
      <c r="F589" s="122" t="s">
        <v>1769</v>
      </c>
      <c r="G589" s="122" t="s">
        <v>69</v>
      </c>
      <c r="H589" s="139" t="s">
        <v>323</v>
      </c>
      <c r="I589" s="122">
        <v>230000000</v>
      </c>
      <c r="J589" s="106" t="s">
        <v>66</v>
      </c>
      <c r="K589" s="122" t="s">
        <v>1151</v>
      </c>
      <c r="L589" s="122" t="s">
        <v>204</v>
      </c>
      <c r="M589" s="122" t="s">
        <v>71</v>
      </c>
      <c r="N589" s="122" t="s">
        <v>207</v>
      </c>
      <c r="O589" s="122" t="s">
        <v>167</v>
      </c>
      <c r="P589" s="139" t="s">
        <v>807</v>
      </c>
      <c r="Q589" s="122" t="s">
        <v>75</v>
      </c>
      <c r="R589" s="141">
        <v>62</v>
      </c>
      <c r="S589" s="141">
        <v>1580.4</v>
      </c>
      <c r="T589" s="141">
        <f t="shared" si="13"/>
        <v>97984.8</v>
      </c>
      <c r="U589" s="141">
        <f t="shared" si="14"/>
        <v>109742.97600000001</v>
      </c>
      <c r="V589" s="122" t="s">
        <v>73</v>
      </c>
      <c r="W589" s="122">
        <v>2017</v>
      </c>
      <c r="X589" s="122"/>
    </row>
    <row r="590" spans="1:24" ht="12.75" customHeight="1">
      <c r="A590" s="122" t="s">
        <v>2007</v>
      </c>
      <c r="B590" s="108" t="s">
        <v>65</v>
      </c>
      <c r="C590" s="122" t="s">
        <v>366</v>
      </c>
      <c r="D590" s="122" t="s">
        <v>367</v>
      </c>
      <c r="E590" s="122" t="s">
        <v>515</v>
      </c>
      <c r="F590" s="122" t="s">
        <v>1770</v>
      </c>
      <c r="G590" s="122" t="s">
        <v>69</v>
      </c>
      <c r="H590" s="139" t="s">
        <v>323</v>
      </c>
      <c r="I590" s="122">
        <v>230000000</v>
      </c>
      <c r="J590" s="106" t="s">
        <v>66</v>
      </c>
      <c r="K590" s="122" t="s">
        <v>1151</v>
      </c>
      <c r="L590" s="122" t="s">
        <v>204</v>
      </c>
      <c r="M590" s="122" t="s">
        <v>71</v>
      </c>
      <c r="N590" s="122" t="s">
        <v>207</v>
      </c>
      <c r="O590" s="122" t="s">
        <v>167</v>
      </c>
      <c r="P590" s="139" t="s">
        <v>807</v>
      </c>
      <c r="Q590" s="122" t="s">
        <v>75</v>
      </c>
      <c r="R590" s="141">
        <v>24</v>
      </c>
      <c r="S590" s="141">
        <v>700</v>
      </c>
      <c r="T590" s="141">
        <f t="shared" si="13"/>
        <v>16800</v>
      </c>
      <c r="U590" s="141">
        <f t="shared" si="14"/>
        <v>18816</v>
      </c>
      <c r="V590" s="122" t="s">
        <v>73</v>
      </c>
      <c r="W590" s="122">
        <v>2017</v>
      </c>
      <c r="X590" s="122"/>
    </row>
    <row r="591" spans="1:24" ht="12.75" customHeight="1">
      <c r="A591" s="122" t="s">
        <v>2008</v>
      </c>
      <c r="B591" s="108" t="s">
        <v>65</v>
      </c>
      <c r="C591" s="122" t="s">
        <v>366</v>
      </c>
      <c r="D591" s="122" t="s">
        <v>367</v>
      </c>
      <c r="E591" s="122" t="s">
        <v>515</v>
      </c>
      <c r="F591" s="122" t="s">
        <v>1771</v>
      </c>
      <c r="G591" s="122" t="s">
        <v>69</v>
      </c>
      <c r="H591" s="139" t="s">
        <v>323</v>
      </c>
      <c r="I591" s="122">
        <v>230000000</v>
      </c>
      <c r="J591" s="106" t="s">
        <v>66</v>
      </c>
      <c r="K591" s="122" t="s">
        <v>1151</v>
      </c>
      <c r="L591" s="122" t="s">
        <v>204</v>
      </c>
      <c r="M591" s="122" t="s">
        <v>71</v>
      </c>
      <c r="N591" s="122" t="s">
        <v>207</v>
      </c>
      <c r="O591" s="122" t="s">
        <v>167</v>
      </c>
      <c r="P591" s="139" t="s">
        <v>807</v>
      </c>
      <c r="Q591" s="122" t="s">
        <v>75</v>
      </c>
      <c r="R591" s="141">
        <v>3</v>
      </c>
      <c r="S591" s="141">
        <v>700</v>
      </c>
      <c r="T591" s="141">
        <f t="shared" si="13"/>
        <v>2100</v>
      </c>
      <c r="U591" s="141">
        <f t="shared" si="14"/>
        <v>2352</v>
      </c>
      <c r="V591" s="122" t="s">
        <v>73</v>
      </c>
      <c r="W591" s="122">
        <v>2017</v>
      </c>
      <c r="X591" s="122"/>
    </row>
    <row r="592" spans="1:24" ht="12.75" customHeight="1">
      <c r="A592" s="122" t="s">
        <v>2009</v>
      </c>
      <c r="B592" s="108" t="s">
        <v>65</v>
      </c>
      <c r="C592" s="122" t="s">
        <v>366</v>
      </c>
      <c r="D592" s="122" t="s">
        <v>367</v>
      </c>
      <c r="E592" s="122" t="s">
        <v>515</v>
      </c>
      <c r="F592" s="122" t="s">
        <v>1772</v>
      </c>
      <c r="G592" s="122" t="s">
        <v>69</v>
      </c>
      <c r="H592" s="139" t="s">
        <v>323</v>
      </c>
      <c r="I592" s="122">
        <v>230000000</v>
      </c>
      <c r="J592" s="106" t="s">
        <v>66</v>
      </c>
      <c r="K592" s="122" t="s">
        <v>1151</v>
      </c>
      <c r="L592" s="122" t="s">
        <v>204</v>
      </c>
      <c r="M592" s="122" t="s">
        <v>71</v>
      </c>
      <c r="N592" s="122" t="s">
        <v>207</v>
      </c>
      <c r="O592" s="122" t="s">
        <v>167</v>
      </c>
      <c r="P592" s="139" t="s">
        <v>807</v>
      </c>
      <c r="Q592" s="122" t="s">
        <v>75</v>
      </c>
      <c r="R592" s="141">
        <v>11</v>
      </c>
      <c r="S592" s="141">
        <v>500</v>
      </c>
      <c r="T592" s="141">
        <f t="shared" si="13"/>
        <v>5500</v>
      </c>
      <c r="U592" s="141">
        <f t="shared" si="14"/>
        <v>6160.0000000000009</v>
      </c>
      <c r="V592" s="122" t="s">
        <v>73</v>
      </c>
      <c r="W592" s="122">
        <v>2017</v>
      </c>
      <c r="X592" s="122"/>
    </row>
    <row r="593" spans="1:24" ht="12.75" customHeight="1">
      <c r="A593" s="122" t="s">
        <v>2010</v>
      </c>
      <c r="B593" s="108" t="s">
        <v>65</v>
      </c>
      <c r="C593" s="122" t="s">
        <v>366</v>
      </c>
      <c r="D593" s="122" t="s">
        <v>367</v>
      </c>
      <c r="E593" s="122" t="s">
        <v>515</v>
      </c>
      <c r="F593" s="122" t="s">
        <v>1773</v>
      </c>
      <c r="G593" s="122" t="s">
        <v>69</v>
      </c>
      <c r="H593" s="139" t="s">
        <v>323</v>
      </c>
      <c r="I593" s="122">
        <v>230000000</v>
      </c>
      <c r="J593" s="106" t="s">
        <v>66</v>
      </c>
      <c r="K593" s="122" t="s">
        <v>1151</v>
      </c>
      <c r="L593" s="122" t="s">
        <v>204</v>
      </c>
      <c r="M593" s="122" t="s">
        <v>71</v>
      </c>
      <c r="N593" s="122" t="s">
        <v>207</v>
      </c>
      <c r="O593" s="122" t="s">
        <v>167</v>
      </c>
      <c r="P593" s="139" t="s">
        <v>807</v>
      </c>
      <c r="Q593" s="122" t="s">
        <v>75</v>
      </c>
      <c r="R593" s="141">
        <v>3</v>
      </c>
      <c r="S593" s="141">
        <v>500</v>
      </c>
      <c r="T593" s="141">
        <f t="shared" si="13"/>
        <v>1500</v>
      </c>
      <c r="U593" s="141">
        <f t="shared" si="14"/>
        <v>1680.0000000000002</v>
      </c>
      <c r="V593" s="122" t="s">
        <v>73</v>
      </c>
      <c r="W593" s="122">
        <v>2017</v>
      </c>
      <c r="X593" s="122"/>
    </row>
    <row r="594" spans="1:24" ht="12.75" customHeight="1">
      <c r="A594" s="122" t="s">
        <v>2011</v>
      </c>
      <c r="B594" s="108" t="s">
        <v>65</v>
      </c>
      <c r="C594" s="122" t="s">
        <v>366</v>
      </c>
      <c r="D594" s="122" t="s">
        <v>367</v>
      </c>
      <c r="E594" s="122" t="s">
        <v>515</v>
      </c>
      <c r="F594" s="122" t="s">
        <v>1774</v>
      </c>
      <c r="G594" s="122" t="s">
        <v>69</v>
      </c>
      <c r="H594" s="139" t="s">
        <v>323</v>
      </c>
      <c r="I594" s="122">
        <v>230000000</v>
      </c>
      <c r="J594" s="106" t="s">
        <v>66</v>
      </c>
      <c r="K594" s="122" t="s">
        <v>1151</v>
      </c>
      <c r="L594" s="122" t="s">
        <v>204</v>
      </c>
      <c r="M594" s="122" t="s">
        <v>71</v>
      </c>
      <c r="N594" s="122" t="s">
        <v>207</v>
      </c>
      <c r="O594" s="122" t="s">
        <v>167</v>
      </c>
      <c r="P594" s="139" t="s">
        <v>807</v>
      </c>
      <c r="Q594" s="122" t="s">
        <v>75</v>
      </c>
      <c r="R594" s="141">
        <v>3</v>
      </c>
      <c r="S594" s="141">
        <v>500</v>
      </c>
      <c r="T594" s="141">
        <f t="shared" si="13"/>
        <v>1500</v>
      </c>
      <c r="U594" s="141">
        <f t="shared" si="14"/>
        <v>1680.0000000000002</v>
      </c>
      <c r="V594" s="122" t="s">
        <v>73</v>
      </c>
      <c r="W594" s="122">
        <v>2017</v>
      </c>
      <c r="X594" s="122"/>
    </row>
    <row r="595" spans="1:24" ht="12.75" customHeight="1">
      <c r="A595" s="122" t="s">
        <v>2012</v>
      </c>
      <c r="B595" s="108" t="s">
        <v>65</v>
      </c>
      <c r="C595" s="122" t="s">
        <v>366</v>
      </c>
      <c r="D595" s="122" t="s">
        <v>367</v>
      </c>
      <c r="E595" s="122" t="s">
        <v>515</v>
      </c>
      <c r="F595" s="122" t="s">
        <v>1775</v>
      </c>
      <c r="G595" s="122" t="s">
        <v>69</v>
      </c>
      <c r="H595" s="139" t="s">
        <v>323</v>
      </c>
      <c r="I595" s="122">
        <v>230000000</v>
      </c>
      <c r="J595" s="106" t="s">
        <v>66</v>
      </c>
      <c r="K595" s="122" t="s">
        <v>1151</v>
      </c>
      <c r="L595" s="122" t="s">
        <v>204</v>
      </c>
      <c r="M595" s="122" t="s">
        <v>71</v>
      </c>
      <c r="N595" s="122" t="s">
        <v>207</v>
      </c>
      <c r="O595" s="122" t="s">
        <v>167</v>
      </c>
      <c r="P595" s="139" t="s">
        <v>807</v>
      </c>
      <c r="Q595" s="122" t="s">
        <v>75</v>
      </c>
      <c r="R595" s="141">
        <v>3</v>
      </c>
      <c r="S595" s="141">
        <v>500</v>
      </c>
      <c r="T595" s="141">
        <f t="shared" si="13"/>
        <v>1500</v>
      </c>
      <c r="U595" s="141">
        <f t="shared" si="14"/>
        <v>1680.0000000000002</v>
      </c>
      <c r="V595" s="122" t="s">
        <v>73</v>
      </c>
      <c r="W595" s="122">
        <v>2017</v>
      </c>
      <c r="X595" s="122"/>
    </row>
    <row r="596" spans="1:24" ht="12.75" customHeight="1">
      <c r="A596" s="122" t="s">
        <v>2013</v>
      </c>
      <c r="B596" s="108" t="s">
        <v>65</v>
      </c>
      <c r="C596" s="122" t="s">
        <v>366</v>
      </c>
      <c r="D596" s="122" t="s">
        <v>367</v>
      </c>
      <c r="E596" s="122" t="s">
        <v>515</v>
      </c>
      <c r="F596" s="122" t="s">
        <v>1776</v>
      </c>
      <c r="G596" s="122" t="s">
        <v>69</v>
      </c>
      <c r="H596" s="139" t="s">
        <v>323</v>
      </c>
      <c r="I596" s="122">
        <v>230000000</v>
      </c>
      <c r="J596" s="106" t="s">
        <v>66</v>
      </c>
      <c r="K596" s="122" t="s">
        <v>1151</v>
      </c>
      <c r="L596" s="122" t="s">
        <v>204</v>
      </c>
      <c r="M596" s="122" t="s">
        <v>71</v>
      </c>
      <c r="N596" s="122" t="s">
        <v>207</v>
      </c>
      <c r="O596" s="122" t="s">
        <v>167</v>
      </c>
      <c r="P596" s="139" t="s">
        <v>807</v>
      </c>
      <c r="Q596" s="122" t="s">
        <v>75</v>
      </c>
      <c r="R596" s="141">
        <v>11</v>
      </c>
      <c r="S596" s="141">
        <v>500</v>
      </c>
      <c r="T596" s="141">
        <f t="shared" si="13"/>
        <v>5500</v>
      </c>
      <c r="U596" s="141">
        <f t="shared" si="14"/>
        <v>6160.0000000000009</v>
      </c>
      <c r="V596" s="122" t="s">
        <v>73</v>
      </c>
      <c r="W596" s="122">
        <v>2017</v>
      </c>
      <c r="X596" s="122"/>
    </row>
    <row r="597" spans="1:24" ht="12.75" customHeight="1">
      <c r="A597" s="122" t="s">
        <v>2014</v>
      </c>
      <c r="B597" s="108" t="s">
        <v>65</v>
      </c>
      <c r="C597" s="122" t="s">
        <v>366</v>
      </c>
      <c r="D597" s="122" t="s">
        <v>367</v>
      </c>
      <c r="E597" s="122" t="s">
        <v>515</v>
      </c>
      <c r="F597" s="122" t="s">
        <v>1777</v>
      </c>
      <c r="G597" s="122" t="s">
        <v>69</v>
      </c>
      <c r="H597" s="139" t="s">
        <v>323</v>
      </c>
      <c r="I597" s="122">
        <v>230000000</v>
      </c>
      <c r="J597" s="106" t="s">
        <v>66</v>
      </c>
      <c r="K597" s="122" t="s">
        <v>1151</v>
      </c>
      <c r="L597" s="122" t="s">
        <v>204</v>
      </c>
      <c r="M597" s="122" t="s">
        <v>71</v>
      </c>
      <c r="N597" s="122" t="s">
        <v>207</v>
      </c>
      <c r="O597" s="122" t="s">
        <v>167</v>
      </c>
      <c r="P597" s="139" t="s">
        <v>807</v>
      </c>
      <c r="Q597" s="122" t="s">
        <v>75</v>
      </c>
      <c r="R597" s="141">
        <v>5</v>
      </c>
      <c r="S597" s="141">
        <v>500</v>
      </c>
      <c r="T597" s="141">
        <f t="shared" si="13"/>
        <v>2500</v>
      </c>
      <c r="U597" s="141">
        <f t="shared" si="14"/>
        <v>2800.0000000000005</v>
      </c>
      <c r="V597" s="122" t="s">
        <v>73</v>
      </c>
      <c r="W597" s="122">
        <v>2017</v>
      </c>
      <c r="X597" s="122"/>
    </row>
    <row r="598" spans="1:24" ht="12.75" customHeight="1">
      <c r="A598" s="122" t="s">
        <v>2015</v>
      </c>
      <c r="B598" s="108" t="s">
        <v>65</v>
      </c>
      <c r="C598" s="122" t="s">
        <v>366</v>
      </c>
      <c r="D598" s="122" t="s">
        <v>367</v>
      </c>
      <c r="E598" s="122" t="s">
        <v>515</v>
      </c>
      <c r="F598" s="122" t="s">
        <v>1778</v>
      </c>
      <c r="G598" s="122" t="s">
        <v>69</v>
      </c>
      <c r="H598" s="139" t="s">
        <v>323</v>
      </c>
      <c r="I598" s="122">
        <v>230000000</v>
      </c>
      <c r="J598" s="106" t="s">
        <v>66</v>
      </c>
      <c r="K598" s="122" t="s">
        <v>1151</v>
      </c>
      <c r="L598" s="122" t="s">
        <v>204</v>
      </c>
      <c r="M598" s="122" t="s">
        <v>71</v>
      </c>
      <c r="N598" s="122" t="s">
        <v>207</v>
      </c>
      <c r="O598" s="122" t="s">
        <v>167</v>
      </c>
      <c r="P598" s="139" t="s">
        <v>807</v>
      </c>
      <c r="Q598" s="122" t="s">
        <v>75</v>
      </c>
      <c r="R598" s="141">
        <v>3</v>
      </c>
      <c r="S598" s="141">
        <v>500</v>
      </c>
      <c r="T598" s="141">
        <f t="shared" si="13"/>
        <v>1500</v>
      </c>
      <c r="U598" s="141">
        <f t="shared" si="14"/>
        <v>1680.0000000000002</v>
      </c>
      <c r="V598" s="122" t="s">
        <v>73</v>
      </c>
      <c r="W598" s="122">
        <v>2017</v>
      </c>
      <c r="X598" s="122"/>
    </row>
    <row r="599" spans="1:24" ht="12.75" customHeight="1">
      <c r="A599" s="122" t="s">
        <v>2016</v>
      </c>
      <c r="B599" s="108" t="s">
        <v>65</v>
      </c>
      <c r="C599" s="122" t="s">
        <v>366</v>
      </c>
      <c r="D599" s="122" t="s">
        <v>367</v>
      </c>
      <c r="E599" s="122" t="s">
        <v>515</v>
      </c>
      <c r="F599" s="122" t="s">
        <v>1779</v>
      </c>
      <c r="G599" s="122" t="s">
        <v>69</v>
      </c>
      <c r="H599" s="139" t="s">
        <v>323</v>
      </c>
      <c r="I599" s="122">
        <v>230000000</v>
      </c>
      <c r="J599" s="106" t="s">
        <v>66</v>
      </c>
      <c r="K599" s="122" t="s">
        <v>1151</v>
      </c>
      <c r="L599" s="122" t="s">
        <v>204</v>
      </c>
      <c r="M599" s="122" t="s">
        <v>71</v>
      </c>
      <c r="N599" s="122" t="s">
        <v>207</v>
      </c>
      <c r="O599" s="122" t="s">
        <v>167</v>
      </c>
      <c r="P599" s="139" t="s">
        <v>807</v>
      </c>
      <c r="Q599" s="122" t="s">
        <v>75</v>
      </c>
      <c r="R599" s="141">
        <v>5</v>
      </c>
      <c r="S599" s="141">
        <v>500</v>
      </c>
      <c r="T599" s="141">
        <f t="shared" si="13"/>
        <v>2500</v>
      </c>
      <c r="U599" s="141">
        <f t="shared" si="14"/>
        <v>2800.0000000000005</v>
      </c>
      <c r="V599" s="122" t="s">
        <v>73</v>
      </c>
      <c r="W599" s="122">
        <v>2017</v>
      </c>
      <c r="X599" s="122"/>
    </row>
    <row r="600" spans="1:24" ht="12.75" customHeight="1">
      <c r="A600" s="122" t="s">
        <v>2017</v>
      </c>
      <c r="B600" s="108" t="s">
        <v>65</v>
      </c>
      <c r="C600" s="122" t="s">
        <v>366</v>
      </c>
      <c r="D600" s="122" t="s">
        <v>367</v>
      </c>
      <c r="E600" s="122" t="s">
        <v>515</v>
      </c>
      <c r="F600" s="122" t="s">
        <v>1780</v>
      </c>
      <c r="G600" s="122" t="s">
        <v>69</v>
      </c>
      <c r="H600" s="139" t="s">
        <v>323</v>
      </c>
      <c r="I600" s="122">
        <v>230000000</v>
      </c>
      <c r="J600" s="106" t="s">
        <v>66</v>
      </c>
      <c r="K600" s="122" t="s">
        <v>1151</v>
      </c>
      <c r="L600" s="122" t="s">
        <v>204</v>
      </c>
      <c r="M600" s="122" t="s">
        <v>71</v>
      </c>
      <c r="N600" s="122" t="s">
        <v>207</v>
      </c>
      <c r="O600" s="122" t="s">
        <v>167</v>
      </c>
      <c r="P600" s="139" t="s">
        <v>807</v>
      </c>
      <c r="Q600" s="122" t="s">
        <v>75</v>
      </c>
      <c r="R600" s="141">
        <v>52</v>
      </c>
      <c r="S600" s="141">
        <v>500</v>
      </c>
      <c r="T600" s="141">
        <f t="shared" si="13"/>
        <v>26000</v>
      </c>
      <c r="U600" s="141">
        <f t="shared" si="14"/>
        <v>29120.000000000004</v>
      </c>
      <c r="V600" s="122" t="s">
        <v>73</v>
      </c>
      <c r="W600" s="122">
        <v>2017</v>
      </c>
      <c r="X600" s="122"/>
    </row>
    <row r="601" spans="1:24" ht="12.75" customHeight="1">
      <c r="A601" s="122" t="s">
        <v>2018</v>
      </c>
      <c r="B601" s="108" t="s">
        <v>65</v>
      </c>
      <c r="C601" s="122" t="s">
        <v>366</v>
      </c>
      <c r="D601" s="122" t="s">
        <v>367</v>
      </c>
      <c r="E601" s="122" t="s">
        <v>515</v>
      </c>
      <c r="F601" s="122" t="s">
        <v>1779</v>
      </c>
      <c r="G601" s="122" t="s">
        <v>69</v>
      </c>
      <c r="H601" s="139" t="s">
        <v>323</v>
      </c>
      <c r="I601" s="122">
        <v>230000000</v>
      </c>
      <c r="J601" s="106" t="s">
        <v>66</v>
      </c>
      <c r="K601" s="122" t="s">
        <v>1151</v>
      </c>
      <c r="L601" s="122" t="s">
        <v>204</v>
      </c>
      <c r="M601" s="122" t="s">
        <v>71</v>
      </c>
      <c r="N601" s="122" t="s">
        <v>207</v>
      </c>
      <c r="O601" s="122" t="s">
        <v>167</v>
      </c>
      <c r="P601" s="139" t="s">
        <v>807</v>
      </c>
      <c r="Q601" s="122" t="s">
        <v>75</v>
      </c>
      <c r="R601" s="141">
        <v>3</v>
      </c>
      <c r="S601" s="141">
        <v>500</v>
      </c>
      <c r="T601" s="141">
        <f t="shared" si="13"/>
        <v>1500</v>
      </c>
      <c r="U601" s="141">
        <f t="shared" si="14"/>
        <v>1680.0000000000002</v>
      </c>
      <c r="V601" s="122" t="s">
        <v>73</v>
      </c>
      <c r="W601" s="122">
        <v>2017</v>
      </c>
      <c r="X601" s="122"/>
    </row>
    <row r="602" spans="1:24" ht="12.75" customHeight="1">
      <c r="A602" s="122" t="s">
        <v>2019</v>
      </c>
      <c r="B602" s="108" t="s">
        <v>65</v>
      </c>
      <c r="C602" s="122" t="s">
        <v>366</v>
      </c>
      <c r="D602" s="122" t="s">
        <v>367</v>
      </c>
      <c r="E602" s="122" t="s">
        <v>515</v>
      </c>
      <c r="F602" s="122" t="s">
        <v>1781</v>
      </c>
      <c r="G602" s="122" t="s">
        <v>69</v>
      </c>
      <c r="H602" s="139" t="s">
        <v>323</v>
      </c>
      <c r="I602" s="122">
        <v>230000000</v>
      </c>
      <c r="J602" s="106" t="s">
        <v>66</v>
      </c>
      <c r="K602" s="122" t="s">
        <v>1151</v>
      </c>
      <c r="L602" s="122" t="s">
        <v>204</v>
      </c>
      <c r="M602" s="122" t="s">
        <v>71</v>
      </c>
      <c r="N602" s="122" t="s">
        <v>207</v>
      </c>
      <c r="O602" s="122" t="s">
        <v>167</v>
      </c>
      <c r="P602" s="139" t="s">
        <v>807</v>
      </c>
      <c r="Q602" s="122" t="s">
        <v>75</v>
      </c>
      <c r="R602" s="141">
        <v>5</v>
      </c>
      <c r="S602" s="141">
        <v>500</v>
      </c>
      <c r="T602" s="141">
        <f t="shared" si="13"/>
        <v>2500</v>
      </c>
      <c r="U602" s="141">
        <f t="shared" si="14"/>
        <v>2800.0000000000005</v>
      </c>
      <c r="V602" s="122" t="s">
        <v>73</v>
      </c>
      <c r="W602" s="122">
        <v>2017</v>
      </c>
      <c r="X602" s="122"/>
    </row>
    <row r="603" spans="1:24" ht="12.75" customHeight="1">
      <c r="A603" s="122" t="s">
        <v>2020</v>
      </c>
      <c r="B603" s="108" t="s">
        <v>65</v>
      </c>
      <c r="C603" s="122" t="s">
        <v>366</v>
      </c>
      <c r="D603" s="122" t="s">
        <v>367</v>
      </c>
      <c r="E603" s="122" t="s">
        <v>515</v>
      </c>
      <c r="F603" s="122" t="s">
        <v>1782</v>
      </c>
      <c r="G603" s="122" t="s">
        <v>69</v>
      </c>
      <c r="H603" s="139" t="s">
        <v>323</v>
      </c>
      <c r="I603" s="122">
        <v>230000000</v>
      </c>
      <c r="J603" s="106" t="s">
        <v>66</v>
      </c>
      <c r="K603" s="122" t="s">
        <v>1151</v>
      </c>
      <c r="L603" s="122" t="s">
        <v>204</v>
      </c>
      <c r="M603" s="122" t="s">
        <v>71</v>
      </c>
      <c r="N603" s="122" t="s">
        <v>207</v>
      </c>
      <c r="O603" s="122" t="s">
        <v>167</v>
      </c>
      <c r="P603" s="139" t="s">
        <v>807</v>
      </c>
      <c r="Q603" s="122" t="s">
        <v>75</v>
      </c>
      <c r="R603" s="141">
        <v>3</v>
      </c>
      <c r="S603" s="141">
        <v>500</v>
      </c>
      <c r="T603" s="141">
        <f t="shared" si="13"/>
        <v>1500</v>
      </c>
      <c r="U603" s="141">
        <f t="shared" si="14"/>
        <v>1680.0000000000002</v>
      </c>
      <c r="V603" s="122" t="s">
        <v>73</v>
      </c>
      <c r="W603" s="122">
        <v>2017</v>
      </c>
      <c r="X603" s="122"/>
    </row>
    <row r="604" spans="1:24" ht="12.75" customHeight="1">
      <c r="A604" s="122" t="s">
        <v>2021</v>
      </c>
      <c r="B604" s="108" t="s">
        <v>65</v>
      </c>
      <c r="C604" s="122" t="s">
        <v>366</v>
      </c>
      <c r="D604" s="122" t="s">
        <v>367</v>
      </c>
      <c r="E604" s="122" t="s">
        <v>515</v>
      </c>
      <c r="F604" s="122" t="s">
        <v>1783</v>
      </c>
      <c r="G604" s="122" t="s">
        <v>69</v>
      </c>
      <c r="H604" s="139" t="s">
        <v>323</v>
      </c>
      <c r="I604" s="122">
        <v>230000000</v>
      </c>
      <c r="J604" s="106" t="s">
        <v>66</v>
      </c>
      <c r="K604" s="122" t="s">
        <v>1151</v>
      </c>
      <c r="L604" s="122" t="s">
        <v>204</v>
      </c>
      <c r="M604" s="122" t="s">
        <v>71</v>
      </c>
      <c r="N604" s="122" t="s">
        <v>207</v>
      </c>
      <c r="O604" s="122" t="s">
        <v>167</v>
      </c>
      <c r="P604" s="139" t="s">
        <v>807</v>
      </c>
      <c r="Q604" s="122" t="s">
        <v>75</v>
      </c>
      <c r="R604" s="141">
        <v>103</v>
      </c>
      <c r="S604" s="141">
        <v>500</v>
      </c>
      <c r="T604" s="141">
        <f t="shared" si="13"/>
        <v>51500</v>
      </c>
      <c r="U604" s="141">
        <f t="shared" si="14"/>
        <v>57680.000000000007</v>
      </c>
      <c r="V604" s="122" t="s">
        <v>73</v>
      </c>
      <c r="W604" s="122">
        <v>2017</v>
      </c>
      <c r="X604" s="122"/>
    </row>
    <row r="605" spans="1:24" ht="12.75" customHeight="1">
      <c r="A605" s="122" t="s">
        <v>2022</v>
      </c>
      <c r="B605" s="108" t="s">
        <v>65</v>
      </c>
      <c r="C605" s="122" t="s">
        <v>366</v>
      </c>
      <c r="D605" s="122" t="s">
        <v>367</v>
      </c>
      <c r="E605" s="122" t="s">
        <v>515</v>
      </c>
      <c r="F605" s="122" t="s">
        <v>1784</v>
      </c>
      <c r="G605" s="122" t="s">
        <v>69</v>
      </c>
      <c r="H605" s="139" t="s">
        <v>323</v>
      </c>
      <c r="I605" s="122">
        <v>230000000</v>
      </c>
      <c r="J605" s="106" t="s">
        <v>66</v>
      </c>
      <c r="K605" s="122" t="s">
        <v>1151</v>
      </c>
      <c r="L605" s="122" t="s">
        <v>204</v>
      </c>
      <c r="M605" s="122" t="s">
        <v>71</v>
      </c>
      <c r="N605" s="122" t="s">
        <v>207</v>
      </c>
      <c r="O605" s="122" t="s">
        <v>167</v>
      </c>
      <c r="P605" s="139" t="s">
        <v>807</v>
      </c>
      <c r="Q605" s="122" t="s">
        <v>75</v>
      </c>
      <c r="R605" s="141">
        <v>31</v>
      </c>
      <c r="S605" s="141">
        <v>500</v>
      </c>
      <c r="T605" s="141">
        <f t="shared" si="13"/>
        <v>15500</v>
      </c>
      <c r="U605" s="141">
        <f t="shared" si="14"/>
        <v>17360</v>
      </c>
      <c r="V605" s="122" t="s">
        <v>73</v>
      </c>
      <c r="W605" s="122">
        <v>2017</v>
      </c>
      <c r="X605" s="122"/>
    </row>
    <row r="606" spans="1:24" ht="12.75" customHeight="1">
      <c r="A606" s="122" t="s">
        <v>2023</v>
      </c>
      <c r="B606" s="108" t="s">
        <v>65</v>
      </c>
      <c r="C606" s="122" t="s">
        <v>366</v>
      </c>
      <c r="D606" s="122" t="s">
        <v>367</v>
      </c>
      <c r="E606" s="122" t="s">
        <v>515</v>
      </c>
      <c r="F606" s="122" t="s">
        <v>1785</v>
      </c>
      <c r="G606" s="122" t="s">
        <v>69</v>
      </c>
      <c r="H606" s="139" t="s">
        <v>323</v>
      </c>
      <c r="I606" s="122">
        <v>230000000</v>
      </c>
      <c r="J606" s="106" t="s">
        <v>66</v>
      </c>
      <c r="K606" s="122" t="s">
        <v>1151</v>
      </c>
      <c r="L606" s="122" t="s">
        <v>204</v>
      </c>
      <c r="M606" s="122" t="s">
        <v>71</v>
      </c>
      <c r="N606" s="122" t="s">
        <v>207</v>
      </c>
      <c r="O606" s="122" t="s">
        <v>167</v>
      </c>
      <c r="P606" s="139" t="s">
        <v>807</v>
      </c>
      <c r="Q606" s="122" t="s">
        <v>75</v>
      </c>
      <c r="R606" s="141">
        <v>71</v>
      </c>
      <c r="S606" s="141">
        <v>500</v>
      </c>
      <c r="T606" s="141">
        <f t="shared" si="13"/>
        <v>35500</v>
      </c>
      <c r="U606" s="141">
        <f t="shared" si="14"/>
        <v>39760.000000000007</v>
      </c>
      <c r="V606" s="122" t="s">
        <v>73</v>
      </c>
      <c r="W606" s="122">
        <v>2017</v>
      </c>
      <c r="X606" s="122"/>
    </row>
    <row r="607" spans="1:24" ht="12.75" customHeight="1">
      <c r="A607" s="122" t="s">
        <v>2024</v>
      </c>
      <c r="B607" s="108" t="s">
        <v>65</v>
      </c>
      <c r="C607" s="122" t="s">
        <v>366</v>
      </c>
      <c r="D607" s="122" t="s">
        <v>367</v>
      </c>
      <c r="E607" s="122" t="s">
        <v>515</v>
      </c>
      <c r="F607" s="122" t="s">
        <v>1786</v>
      </c>
      <c r="G607" s="122" t="s">
        <v>69</v>
      </c>
      <c r="H607" s="139" t="s">
        <v>323</v>
      </c>
      <c r="I607" s="122">
        <v>230000000</v>
      </c>
      <c r="J607" s="106" t="s">
        <v>66</v>
      </c>
      <c r="K607" s="122" t="s">
        <v>1151</v>
      </c>
      <c r="L607" s="122" t="s">
        <v>204</v>
      </c>
      <c r="M607" s="122" t="s">
        <v>71</v>
      </c>
      <c r="N607" s="122" t="s">
        <v>207</v>
      </c>
      <c r="O607" s="122" t="s">
        <v>167</v>
      </c>
      <c r="P607" s="139" t="s">
        <v>807</v>
      </c>
      <c r="Q607" s="122" t="s">
        <v>75</v>
      </c>
      <c r="R607" s="141">
        <v>104</v>
      </c>
      <c r="S607" s="141">
        <v>500</v>
      </c>
      <c r="T607" s="141">
        <f t="shared" si="13"/>
        <v>52000</v>
      </c>
      <c r="U607" s="141">
        <f t="shared" si="14"/>
        <v>58240.000000000007</v>
      </c>
      <c r="V607" s="122" t="s">
        <v>73</v>
      </c>
      <c r="W607" s="122">
        <v>2017</v>
      </c>
      <c r="X607" s="122"/>
    </row>
    <row r="608" spans="1:24" ht="12.75" customHeight="1">
      <c r="A608" s="122" t="s">
        <v>2025</v>
      </c>
      <c r="B608" s="108" t="s">
        <v>65</v>
      </c>
      <c r="C608" s="122" t="s">
        <v>366</v>
      </c>
      <c r="D608" s="122" t="s">
        <v>367</v>
      </c>
      <c r="E608" s="122" t="s">
        <v>515</v>
      </c>
      <c r="F608" s="122" t="s">
        <v>1787</v>
      </c>
      <c r="G608" s="122" t="s">
        <v>69</v>
      </c>
      <c r="H608" s="139" t="s">
        <v>323</v>
      </c>
      <c r="I608" s="122">
        <v>230000000</v>
      </c>
      <c r="J608" s="106" t="s">
        <v>66</v>
      </c>
      <c r="K608" s="122" t="s">
        <v>1151</v>
      </c>
      <c r="L608" s="122" t="s">
        <v>204</v>
      </c>
      <c r="M608" s="122" t="s">
        <v>71</v>
      </c>
      <c r="N608" s="122" t="s">
        <v>207</v>
      </c>
      <c r="O608" s="122" t="s">
        <v>167</v>
      </c>
      <c r="P608" s="139" t="s">
        <v>807</v>
      </c>
      <c r="Q608" s="122" t="s">
        <v>75</v>
      </c>
      <c r="R608" s="141">
        <v>26</v>
      </c>
      <c r="S608" s="141">
        <v>500</v>
      </c>
      <c r="T608" s="141">
        <f t="shared" si="13"/>
        <v>13000</v>
      </c>
      <c r="U608" s="141">
        <f t="shared" si="14"/>
        <v>14560.000000000002</v>
      </c>
      <c r="V608" s="122" t="s">
        <v>73</v>
      </c>
      <c r="W608" s="122">
        <v>2017</v>
      </c>
      <c r="X608" s="122"/>
    </row>
    <row r="609" spans="1:24" ht="12.75" customHeight="1">
      <c r="A609" s="122" t="s">
        <v>2026</v>
      </c>
      <c r="B609" s="108" t="s">
        <v>65</v>
      </c>
      <c r="C609" s="122" t="s">
        <v>366</v>
      </c>
      <c r="D609" s="122" t="s">
        <v>367</v>
      </c>
      <c r="E609" s="122" t="s">
        <v>515</v>
      </c>
      <c r="F609" s="122" t="s">
        <v>1788</v>
      </c>
      <c r="G609" s="122" t="s">
        <v>69</v>
      </c>
      <c r="H609" s="139" t="s">
        <v>323</v>
      </c>
      <c r="I609" s="122">
        <v>230000000</v>
      </c>
      <c r="J609" s="106" t="s">
        <v>66</v>
      </c>
      <c r="K609" s="122" t="s">
        <v>1151</v>
      </c>
      <c r="L609" s="122" t="s">
        <v>204</v>
      </c>
      <c r="M609" s="122" t="s">
        <v>71</v>
      </c>
      <c r="N609" s="122" t="s">
        <v>207</v>
      </c>
      <c r="O609" s="122" t="s">
        <v>167</v>
      </c>
      <c r="P609" s="139" t="s">
        <v>807</v>
      </c>
      <c r="Q609" s="122" t="s">
        <v>75</v>
      </c>
      <c r="R609" s="141">
        <v>11</v>
      </c>
      <c r="S609" s="141">
        <v>500</v>
      </c>
      <c r="T609" s="141">
        <f t="shared" si="13"/>
        <v>5500</v>
      </c>
      <c r="U609" s="141">
        <f t="shared" si="14"/>
        <v>6160.0000000000009</v>
      </c>
      <c r="V609" s="122" t="s">
        <v>73</v>
      </c>
      <c r="W609" s="122">
        <v>2017</v>
      </c>
      <c r="X609" s="122"/>
    </row>
    <row r="610" spans="1:24" ht="12.75" customHeight="1">
      <c r="A610" s="122" t="s">
        <v>2027</v>
      </c>
      <c r="B610" s="108" t="s">
        <v>65</v>
      </c>
      <c r="C610" s="122" t="s">
        <v>366</v>
      </c>
      <c r="D610" s="122" t="s">
        <v>367</v>
      </c>
      <c r="E610" s="122" t="s">
        <v>515</v>
      </c>
      <c r="F610" s="122" t="s">
        <v>1789</v>
      </c>
      <c r="G610" s="122" t="s">
        <v>69</v>
      </c>
      <c r="H610" s="139" t="s">
        <v>323</v>
      </c>
      <c r="I610" s="122">
        <v>230000000</v>
      </c>
      <c r="J610" s="106" t="s">
        <v>66</v>
      </c>
      <c r="K610" s="122" t="s">
        <v>1151</v>
      </c>
      <c r="L610" s="122" t="s">
        <v>204</v>
      </c>
      <c r="M610" s="122" t="s">
        <v>71</v>
      </c>
      <c r="N610" s="122" t="s">
        <v>207</v>
      </c>
      <c r="O610" s="122" t="s">
        <v>167</v>
      </c>
      <c r="P610" s="139" t="s">
        <v>807</v>
      </c>
      <c r="Q610" s="122" t="s">
        <v>75</v>
      </c>
      <c r="R610" s="141">
        <v>5</v>
      </c>
      <c r="S610" s="141">
        <v>500</v>
      </c>
      <c r="T610" s="141">
        <f t="shared" si="13"/>
        <v>2500</v>
      </c>
      <c r="U610" s="141">
        <f t="shared" si="14"/>
        <v>2800.0000000000005</v>
      </c>
      <c r="V610" s="122" t="s">
        <v>73</v>
      </c>
      <c r="W610" s="122">
        <v>2017</v>
      </c>
      <c r="X610" s="122"/>
    </row>
    <row r="611" spans="1:24" ht="12.75" customHeight="1">
      <c r="A611" s="122" t="s">
        <v>2028</v>
      </c>
      <c r="B611" s="108" t="s">
        <v>65</v>
      </c>
      <c r="C611" s="122" t="s">
        <v>366</v>
      </c>
      <c r="D611" s="122" t="s">
        <v>367</v>
      </c>
      <c r="E611" s="122" t="s">
        <v>515</v>
      </c>
      <c r="F611" s="122" t="s">
        <v>1790</v>
      </c>
      <c r="G611" s="122" t="s">
        <v>69</v>
      </c>
      <c r="H611" s="139" t="s">
        <v>323</v>
      </c>
      <c r="I611" s="122">
        <v>230000000</v>
      </c>
      <c r="J611" s="106" t="s">
        <v>66</v>
      </c>
      <c r="K611" s="122" t="s">
        <v>1151</v>
      </c>
      <c r="L611" s="122" t="s">
        <v>204</v>
      </c>
      <c r="M611" s="122" t="s">
        <v>71</v>
      </c>
      <c r="N611" s="122" t="s">
        <v>207</v>
      </c>
      <c r="O611" s="122" t="s">
        <v>167</v>
      </c>
      <c r="P611" s="139" t="s">
        <v>807</v>
      </c>
      <c r="Q611" s="122" t="s">
        <v>75</v>
      </c>
      <c r="R611" s="141">
        <v>4</v>
      </c>
      <c r="S611" s="141">
        <v>500</v>
      </c>
      <c r="T611" s="141">
        <f t="shared" si="13"/>
        <v>2000</v>
      </c>
      <c r="U611" s="141">
        <f t="shared" si="14"/>
        <v>2240</v>
      </c>
      <c r="V611" s="122" t="s">
        <v>73</v>
      </c>
      <c r="W611" s="122">
        <v>2017</v>
      </c>
      <c r="X611" s="122"/>
    </row>
    <row r="612" spans="1:24" ht="12.75" customHeight="1">
      <c r="A612" s="122" t="s">
        <v>2029</v>
      </c>
      <c r="B612" s="108" t="s">
        <v>65</v>
      </c>
      <c r="C612" s="122" t="s">
        <v>366</v>
      </c>
      <c r="D612" s="122" t="s">
        <v>367</v>
      </c>
      <c r="E612" s="122" t="s">
        <v>515</v>
      </c>
      <c r="F612" s="122" t="s">
        <v>1791</v>
      </c>
      <c r="G612" s="122" t="s">
        <v>69</v>
      </c>
      <c r="H612" s="139" t="s">
        <v>323</v>
      </c>
      <c r="I612" s="122">
        <v>230000000</v>
      </c>
      <c r="J612" s="106" t="s">
        <v>66</v>
      </c>
      <c r="K612" s="122" t="s">
        <v>1151</v>
      </c>
      <c r="L612" s="122" t="s">
        <v>204</v>
      </c>
      <c r="M612" s="122" t="s">
        <v>71</v>
      </c>
      <c r="N612" s="122" t="s">
        <v>207</v>
      </c>
      <c r="O612" s="122" t="s">
        <v>167</v>
      </c>
      <c r="P612" s="139" t="s">
        <v>807</v>
      </c>
      <c r="Q612" s="122" t="s">
        <v>75</v>
      </c>
      <c r="R612" s="141">
        <v>11</v>
      </c>
      <c r="S612" s="141">
        <v>500</v>
      </c>
      <c r="T612" s="141">
        <f t="shared" si="13"/>
        <v>5500</v>
      </c>
      <c r="U612" s="141">
        <f t="shared" si="14"/>
        <v>6160.0000000000009</v>
      </c>
      <c r="V612" s="122" t="s">
        <v>73</v>
      </c>
      <c r="W612" s="122">
        <v>2017</v>
      </c>
      <c r="X612" s="122"/>
    </row>
    <row r="613" spans="1:24" ht="12.75" customHeight="1">
      <c r="A613" s="122" t="s">
        <v>2030</v>
      </c>
      <c r="B613" s="108" t="s">
        <v>65</v>
      </c>
      <c r="C613" s="122" t="s">
        <v>366</v>
      </c>
      <c r="D613" s="122" t="s">
        <v>367</v>
      </c>
      <c r="E613" s="122" t="s">
        <v>515</v>
      </c>
      <c r="F613" s="122" t="s">
        <v>1792</v>
      </c>
      <c r="G613" s="122" t="s">
        <v>69</v>
      </c>
      <c r="H613" s="139" t="s">
        <v>323</v>
      </c>
      <c r="I613" s="122">
        <v>230000000</v>
      </c>
      <c r="J613" s="106" t="s">
        <v>66</v>
      </c>
      <c r="K613" s="122" t="s">
        <v>1151</v>
      </c>
      <c r="L613" s="122" t="s">
        <v>204</v>
      </c>
      <c r="M613" s="122" t="s">
        <v>71</v>
      </c>
      <c r="N613" s="122" t="s">
        <v>207</v>
      </c>
      <c r="O613" s="122" t="s">
        <v>167</v>
      </c>
      <c r="P613" s="139" t="s">
        <v>807</v>
      </c>
      <c r="Q613" s="122" t="s">
        <v>75</v>
      </c>
      <c r="R613" s="141">
        <v>11</v>
      </c>
      <c r="S613" s="141">
        <v>500</v>
      </c>
      <c r="T613" s="141">
        <f t="shared" si="13"/>
        <v>5500</v>
      </c>
      <c r="U613" s="141">
        <f t="shared" si="14"/>
        <v>6160.0000000000009</v>
      </c>
      <c r="V613" s="122" t="s">
        <v>73</v>
      </c>
      <c r="W613" s="122">
        <v>2017</v>
      </c>
      <c r="X613" s="122"/>
    </row>
    <row r="614" spans="1:24" ht="12.75" customHeight="1">
      <c r="A614" s="122" t="s">
        <v>2031</v>
      </c>
      <c r="B614" s="108" t="s">
        <v>65</v>
      </c>
      <c r="C614" s="122" t="s">
        <v>366</v>
      </c>
      <c r="D614" s="122" t="s">
        <v>367</v>
      </c>
      <c r="E614" s="122" t="s">
        <v>515</v>
      </c>
      <c r="F614" s="122" t="s">
        <v>1793</v>
      </c>
      <c r="G614" s="122" t="s">
        <v>69</v>
      </c>
      <c r="H614" s="139" t="s">
        <v>323</v>
      </c>
      <c r="I614" s="122">
        <v>230000000</v>
      </c>
      <c r="J614" s="106" t="s">
        <v>66</v>
      </c>
      <c r="K614" s="122" t="s">
        <v>1151</v>
      </c>
      <c r="L614" s="122" t="s">
        <v>204</v>
      </c>
      <c r="M614" s="122" t="s">
        <v>71</v>
      </c>
      <c r="N614" s="122" t="s">
        <v>207</v>
      </c>
      <c r="O614" s="122" t="s">
        <v>167</v>
      </c>
      <c r="P614" s="139" t="s">
        <v>807</v>
      </c>
      <c r="Q614" s="122" t="s">
        <v>75</v>
      </c>
      <c r="R614" s="141">
        <v>11</v>
      </c>
      <c r="S614" s="141">
        <v>500</v>
      </c>
      <c r="T614" s="141">
        <f t="shared" si="13"/>
        <v>5500</v>
      </c>
      <c r="U614" s="141">
        <f t="shared" si="14"/>
        <v>6160.0000000000009</v>
      </c>
      <c r="V614" s="122" t="s">
        <v>73</v>
      </c>
      <c r="W614" s="122">
        <v>2017</v>
      </c>
      <c r="X614" s="122"/>
    </row>
    <row r="615" spans="1:24" ht="12.75" customHeight="1">
      <c r="A615" s="122" t="s">
        <v>2032</v>
      </c>
      <c r="B615" s="108" t="s">
        <v>65</v>
      </c>
      <c r="C615" s="122" t="s">
        <v>366</v>
      </c>
      <c r="D615" s="122" t="s">
        <v>367</v>
      </c>
      <c r="E615" s="122" t="s">
        <v>515</v>
      </c>
      <c r="F615" s="122" t="s">
        <v>1794</v>
      </c>
      <c r="G615" s="122" t="s">
        <v>69</v>
      </c>
      <c r="H615" s="139" t="s">
        <v>323</v>
      </c>
      <c r="I615" s="122">
        <v>230000000</v>
      </c>
      <c r="J615" s="106" t="s">
        <v>66</v>
      </c>
      <c r="K615" s="122" t="s">
        <v>1151</v>
      </c>
      <c r="L615" s="122" t="s">
        <v>204</v>
      </c>
      <c r="M615" s="122" t="s">
        <v>71</v>
      </c>
      <c r="N615" s="122" t="s">
        <v>207</v>
      </c>
      <c r="O615" s="122" t="s">
        <v>167</v>
      </c>
      <c r="P615" s="139" t="s">
        <v>807</v>
      </c>
      <c r="Q615" s="122" t="s">
        <v>75</v>
      </c>
      <c r="R615" s="141">
        <v>21</v>
      </c>
      <c r="S615" s="141">
        <v>875</v>
      </c>
      <c r="T615" s="141">
        <f t="shared" ref="T615:T636" si="15">R615*S615</f>
        <v>18375</v>
      </c>
      <c r="U615" s="141">
        <f t="shared" ref="U615:U636" si="16">T615*1.12</f>
        <v>20580.000000000004</v>
      </c>
      <c r="V615" s="122" t="s">
        <v>73</v>
      </c>
      <c r="W615" s="122">
        <v>2017</v>
      </c>
      <c r="X615" s="122"/>
    </row>
    <row r="616" spans="1:24" ht="12.75" customHeight="1">
      <c r="A616" s="122" t="s">
        <v>2033</v>
      </c>
      <c r="B616" s="108" t="s">
        <v>65</v>
      </c>
      <c r="C616" s="122" t="s">
        <v>249</v>
      </c>
      <c r="D616" s="122" t="s">
        <v>250</v>
      </c>
      <c r="E616" s="122" t="s">
        <v>251</v>
      </c>
      <c r="F616" s="122" t="s">
        <v>1795</v>
      </c>
      <c r="G616" s="122" t="s">
        <v>69</v>
      </c>
      <c r="H616" s="139" t="s">
        <v>323</v>
      </c>
      <c r="I616" s="122">
        <v>230000000</v>
      </c>
      <c r="J616" s="106" t="s">
        <v>66</v>
      </c>
      <c r="K616" s="122" t="s">
        <v>1151</v>
      </c>
      <c r="L616" s="122" t="s">
        <v>204</v>
      </c>
      <c r="M616" s="122" t="s">
        <v>71</v>
      </c>
      <c r="N616" s="122" t="s">
        <v>207</v>
      </c>
      <c r="O616" s="122" t="s">
        <v>167</v>
      </c>
      <c r="P616" s="139" t="s">
        <v>807</v>
      </c>
      <c r="Q616" s="122" t="s">
        <v>75</v>
      </c>
      <c r="R616" s="141">
        <v>3</v>
      </c>
      <c r="S616" s="141">
        <v>1580.4</v>
      </c>
      <c r="T616" s="141">
        <f t="shared" si="15"/>
        <v>4741.2000000000007</v>
      </c>
      <c r="U616" s="141">
        <f t="shared" si="16"/>
        <v>5310.1440000000011</v>
      </c>
      <c r="V616" s="122" t="s">
        <v>73</v>
      </c>
      <c r="W616" s="122">
        <v>2017</v>
      </c>
      <c r="X616" s="122"/>
    </row>
    <row r="617" spans="1:24" ht="12.75" customHeight="1">
      <c r="A617" s="122" t="s">
        <v>2034</v>
      </c>
      <c r="B617" s="108" t="s">
        <v>65</v>
      </c>
      <c r="C617" s="122" t="s">
        <v>249</v>
      </c>
      <c r="D617" s="122" t="s">
        <v>250</v>
      </c>
      <c r="E617" s="122" t="s">
        <v>251</v>
      </c>
      <c r="F617" s="122" t="s">
        <v>1796</v>
      </c>
      <c r="G617" s="122" t="s">
        <v>69</v>
      </c>
      <c r="H617" s="139" t="s">
        <v>323</v>
      </c>
      <c r="I617" s="122">
        <v>230000000</v>
      </c>
      <c r="J617" s="106" t="s">
        <v>66</v>
      </c>
      <c r="K617" s="122" t="s">
        <v>1151</v>
      </c>
      <c r="L617" s="122" t="s">
        <v>204</v>
      </c>
      <c r="M617" s="122" t="s">
        <v>71</v>
      </c>
      <c r="N617" s="122" t="s">
        <v>207</v>
      </c>
      <c r="O617" s="122" t="s">
        <v>167</v>
      </c>
      <c r="P617" s="139" t="s">
        <v>807</v>
      </c>
      <c r="Q617" s="122" t="s">
        <v>75</v>
      </c>
      <c r="R617" s="141">
        <v>2</v>
      </c>
      <c r="S617" s="141">
        <v>1580.4</v>
      </c>
      <c r="T617" s="141">
        <f t="shared" si="15"/>
        <v>3160.8</v>
      </c>
      <c r="U617" s="141">
        <f t="shared" si="16"/>
        <v>3540.0960000000005</v>
      </c>
      <c r="V617" s="122" t="s">
        <v>73</v>
      </c>
      <c r="W617" s="122">
        <v>2017</v>
      </c>
      <c r="X617" s="122"/>
    </row>
    <row r="618" spans="1:24" ht="12.75" customHeight="1">
      <c r="A618" s="122" t="s">
        <v>2035</v>
      </c>
      <c r="B618" s="108" t="s">
        <v>65</v>
      </c>
      <c r="C618" s="122" t="s">
        <v>1799</v>
      </c>
      <c r="D618" s="122" t="s">
        <v>1089</v>
      </c>
      <c r="E618" s="122" t="s">
        <v>1800</v>
      </c>
      <c r="F618" s="122" t="s">
        <v>1801</v>
      </c>
      <c r="G618" s="122" t="s">
        <v>69</v>
      </c>
      <c r="H618" s="139" t="s">
        <v>323</v>
      </c>
      <c r="I618" s="122">
        <v>230000000</v>
      </c>
      <c r="J618" s="106" t="s">
        <v>66</v>
      </c>
      <c r="K618" s="122" t="s">
        <v>1151</v>
      </c>
      <c r="L618" s="122" t="s">
        <v>204</v>
      </c>
      <c r="M618" s="122" t="s">
        <v>71</v>
      </c>
      <c r="N618" s="122" t="s">
        <v>208</v>
      </c>
      <c r="O618" s="122" t="s">
        <v>167</v>
      </c>
      <c r="P618" s="140">
        <v>168</v>
      </c>
      <c r="Q618" s="122" t="s">
        <v>206</v>
      </c>
      <c r="R618" s="141">
        <v>0.1</v>
      </c>
      <c r="S618" s="141">
        <v>223214.28</v>
      </c>
      <c r="T618" s="141">
        <f>R618*S618</f>
        <v>22321.428</v>
      </c>
      <c r="U618" s="141">
        <f>T618*1.12</f>
        <v>24999.999360000002</v>
      </c>
      <c r="V618" s="122" t="s">
        <v>73</v>
      </c>
      <c r="W618" s="122">
        <v>2017</v>
      </c>
      <c r="X618" s="122"/>
    </row>
    <row r="619" spans="1:24" ht="12.75" customHeight="1">
      <c r="A619" s="122" t="s">
        <v>2036</v>
      </c>
      <c r="B619" s="108" t="s">
        <v>65</v>
      </c>
      <c r="C619" s="122" t="s">
        <v>1947</v>
      </c>
      <c r="D619" s="122" t="s">
        <v>1089</v>
      </c>
      <c r="E619" s="122" t="s">
        <v>1948</v>
      </c>
      <c r="F619" s="122" t="s">
        <v>1797</v>
      </c>
      <c r="G619" s="122" t="s">
        <v>69</v>
      </c>
      <c r="H619" s="139" t="s">
        <v>323</v>
      </c>
      <c r="I619" s="122">
        <v>230000000</v>
      </c>
      <c r="J619" s="106" t="s">
        <v>66</v>
      </c>
      <c r="K619" s="122" t="s">
        <v>1151</v>
      </c>
      <c r="L619" s="122" t="s">
        <v>204</v>
      </c>
      <c r="M619" s="122" t="s">
        <v>71</v>
      </c>
      <c r="N619" s="122" t="s">
        <v>208</v>
      </c>
      <c r="O619" s="122" t="s">
        <v>167</v>
      </c>
      <c r="P619" s="122">
        <v>168</v>
      </c>
      <c r="Q619" s="122" t="s">
        <v>1866</v>
      </c>
      <c r="R619" s="141">
        <v>0.4</v>
      </c>
      <c r="S619" s="141">
        <v>223214.28</v>
      </c>
      <c r="T619" s="141">
        <f t="shared" si="15"/>
        <v>89285.712</v>
      </c>
      <c r="U619" s="141">
        <f t="shared" si="16"/>
        <v>99999.997440000006</v>
      </c>
      <c r="V619" s="122" t="s">
        <v>73</v>
      </c>
      <c r="W619" s="122">
        <v>2017</v>
      </c>
      <c r="X619" s="122"/>
    </row>
    <row r="620" spans="1:24" ht="12.75" customHeight="1">
      <c r="A620" s="122" t="s">
        <v>2037</v>
      </c>
      <c r="B620" s="108" t="s">
        <v>65</v>
      </c>
      <c r="C620" s="122" t="s">
        <v>1949</v>
      </c>
      <c r="D620" s="122" t="s">
        <v>1089</v>
      </c>
      <c r="E620" s="122" t="s">
        <v>1950</v>
      </c>
      <c r="F620" s="122" t="s">
        <v>1798</v>
      </c>
      <c r="G620" s="122" t="s">
        <v>69</v>
      </c>
      <c r="H620" s="139" t="s">
        <v>323</v>
      </c>
      <c r="I620" s="122">
        <v>230000000</v>
      </c>
      <c r="J620" s="106" t="s">
        <v>66</v>
      </c>
      <c r="K620" s="122" t="s">
        <v>1151</v>
      </c>
      <c r="L620" s="122" t="s">
        <v>204</v>
      </c>
      <c r="M620" s="122" t="s">
        <v>71</v>
      </c>
      <c r="N620" s="122" t="s">
        <v>208</v>
      </c>
      <c r="O620" s="122" t="s">
        <v>167</v>
      </c>
      <c r="P620" s="122">
        <v>168</v>
      </c>
      <c r="Q620" s="122" t="s">
        <v>1866</v>
      </c>
      <c r="R620" s="141">
        <v>0.5</v>
      </c>
      <c r="S620" s="141">
        <v>223214.28</v>
      </c>
      <c r="T620" s="141">
        <f t="shared" si="15"/>
        <v>111607.14</v>
      </c>
      <c r="U620" s="141">
        <f t="shared" si="16"/>
        <v>124999.99680000001</v>
      </c>
      <c r="V620" s="122" t="s">
        <v>73</v>
      </c>
      <c r="W620" s="122">
        <v>2017</v>
      </c>
      <c r="X620" s="122"/>
    </row>
    <row r="621" spans="1:24" ht="12.75" customHeight="1">
      <c r="A621" s="122" t="s">
        <v>2038</v>
      </c>
      <c r="B621" s="108" t="s">
        <v>65</v>
      </c>
      <c r="C621" s="122" t="s">
        <v>1802</v>
      </c>
      <c r="D621" s="122" t="s">
        <v>1803</v>
      </c>
      <c r="E621" s="122" t="s">
        <v>1804</v>
      </c>
      <c r="F621" s="122" t="s">
        <v>1805</v>
      </c>
      <c r="G621" s="122" t="s">
        <v>69</v>
      </c>
      <c r="H621" s="139" t="s">
        <v>205</v>
      </c>
      <c r="I621" s="122">
        <v>230000000</v>
      </c>
      <c r="J621" s="106" t="s">
        <v>66</v>
      </c>
      <c r="K621" s="122" t="s">
        <v>1151</v>
      </c>
      <c r="L621" s="122" t="s">
        <v>204</v>
      </c>
      <c r="M621" s="122" t="s">
        <v>71</v>
      </c>
      <c r="N621" s="122" t="s">
        <v>208</v>
      </c>
      <c r="O621" s="122" t="s">
        <v>167</v>
      </c>
      <c r="P621" s="139" t="s">
        <v>2039</v>
      </c>
      <c r="Q621" s="122" t="s">
        <v>839</v>
      </c>
      <c r="R621" s="141">
        <v>51</v>
      </c>
      <c r="S621" s="141">
        <v>1159.24</v>
      </c>
      <c r="T621" s="141">
        <f t="shared" si="15"/>
        <v>59121.24</v>
      </c>
      <c r="U621" s="141">
        <f t="shared" si="16"/>
        <v>66215.788800000009</v>
      </c>
      <c r="V621" s="122"/>
      <c r="W621" s="122">
        <v>2017</v>
      </c>
      <c r="X621" s="122"/>
    </row>
    <row r="622" spans="1:24" ht="12.75" customHeight="1">
      <c r="A622" s="122" t="s">
        <v>2040</v>
      </c>
      <c r="B622" s="108" t="s">
        <v>65</v>
      </c>
      <c r="C622" s="122" t="s">
        <v>1806</v>
      </c>
      <c r="D622" s="122" t="s">
        <v>479</v>
      </c>
      <c r="E622" s="122" t="s">
        <v>1807</v>
      </c>
      <c r="F622" s="122" t="s">
        <v>1808</v>
      </c>
      <c r="G622" s="122" t="s">
        <v>69</v>
      </c>
      <c r="H622" s="139" t="s">
        <v>205</v>
      </c>
      <c r="I622" s="122">
        <v>230000000</v>
      </c>
      <c r="J622" s="106" t="s">
        <v>66</v>
      </c>
      <c r="K622" s="122" t="s">
        <v>1151</v>
      </c>
      <c r="L622" s="122" t="s">
        <v>204</v>
      </c>
      <c r="M622" s="122" t="s">
        <v>71</v>
      </c>
      <c r="N622" s="122" t="s">
        <v>208</v>
      </c>
      <c r="O622" s="122" t="s">
        <v>167</v>
      </c>
      <c r="P622" s="139" t="s">
        <v>2039</v>
      </c>
      <c r="Q622" s="122" t="s">
        <v>839</v>
      </c>
      <c r="R622" s="141">
        <v>13</v>
      </c>
      <c r="S622" s="141">
        <v>50179.46</v>
      </c>
      <c r="T622" s="141">
        <f t="shared" si="15"/>
        <v>652332.98</v>
      </c>
      <c r="U622" s="141">
        <f t="shared" si="16"/>
        <v>730612.93760000006</v>
      </c>
      <c r="V622" s="122"/>
      <c r="W622" s="122">
        <v>2017</v>
      </c>
      <c r="X622" s="122"/>
    </row>
    <row r="623" spans="1:24" ht="12.75" customHeight="1">
      <c r="A623" s="122" t="s">
        <v>2041</v>
      </c>
      <c r="B623" s="108" t="s">
        <v>65</v>
      </c>
      <c r="C623" s="122" t="s">
        <v>1809</v>
      </c>
      <c r="D623" s="122" t="s">
        <v>385</v>
      </c>
      <c r="E623" s="122" t="s">
        <v>1810</v>
      </c>
      <c r="F623" s="122" t="s">
        <v>1811</v>
      </c>
      <c r="G623" s="122" t="s">
        <v>69</v>
      </c>
      <c r="H623" s="139" t="s">
        <v>205</v>
      </c>
      <c r="I623" s="122">
        <v>230000000</v>
      </c>
      <c r="J623" s="106" t="s">
        <v>66</v>
      </c>
      <c r="K623" s="122" t="s">
        <v>1151</v>
      </c>
      <c r="L623" s="122" t="s">
        <v>204</v>
      </c>
      <c r="M623" s="122" t="s">
        <v>71</v>
      </c>
      <c r="N623" s="122" t="s">
        <v>208</v>
      </c>
      <c r="O623" s="122" t="s">
        <v>167</v>
      </c>
      <c r="P623" s="139" t="s">
        <v>807</v>
      </c>
      <c r="Q623" s="122" t="s">
        <v>75</v>
      </c>
      <c r="R623" s="141">
        <v>15</v>
      </c>
      <c r="S623" s="141">
        <v>872.5</v>
      </c>
      <c r="T623" s="141">
        <f t="shared" si="15"/>
        <v>13087.5</v>
      </c>
      <c r="U623" s="141">
        <f t="shared" si="16"/>
        <v>14658.000000000002</v>
      </c>
      <c r="V623" s="122"/>
      <c r="W623" s="122">
        <v>2017</v>
      </c>
      <c r="X623" s="122"/>
    </row>
    <row r="624" spans="1:24" ht="12.75" customHeight="1">
      <c r="A624" s="122" t="s">
        <v>2042</v>
      </c>
      <c r="B624" s="108" t="s">
        <v>65</v>
      </c>
      <c r="C624" s="122" t="s">
        <v>1812</v>
      </c>
      <c r="D624" s="122" t="s">
        <v>493</v>
      </c>
      <c r="E624" s="122" t="s">
        <v>1813</v>
      </c>
      <c r="F624" s="122" t="s">
        <v>1814</v>
      </c>
      <c r="G624" s="122" t="s">
        <v>69</v>
      </c>
      <c r="H624" s="139" t="s">
        <v>205</v>
      </c>
      <c r="I624" s="122">
        <v>230000000</v>
      </c>
      <c r="J624" s="106" t="s">
        <v>66</v>
      </c>
      <c r="K624" s="122" t="s">
        <v>1151</v>
      </c>
      <c r="L624" s="122" t="s">
        <v>204</v>
      </c>
      <c r="M624" s="122" t="s">
        <v>71</v>
      </c>
      <c r="N624" s="122" t="s">
        <v>208</v>
      </c>
      <c r="O624" s="122" t="s">
        <v>167</v>
      </c>
      <c r="P624" s="139" t="s">
        <v>807</v>
      </c>
      <c r="Q624" s="122" t="s">
        <v>75</v>
      </c>
      <c r="R624" s="141">
        <v>11</v>
      </c>
      <c r="S624" s="141">
        <v>775</v>
      </c>
      <c r="T624" s="141">
        <f t="shared" si="15"/>
        <v>8525</v>
      </c>
      <c r="U624" s="141">
        <f t="shared" si="16"/>
        <v>9548</v>
      </c>
      <c r="V624" s="122"/>
      <c r="W624" s="122">
        <v>2017</v>
      </c>
      <c r="X624" s="122"/>
    </row>
    <row r="625" spans="1:24" ht="12.75" customHeight="1">
      <c r="A625" s="122" t="s">
        <v>2043</v>
      </c>
      <c r="B625" s="108" t="s">
        <v>65</v>
      </c>
      <c r="C625" s="122" t="s">
        <v>1815</v>
      </c>
      <c r="D625" s="122" t="s">
        <v>493</v>
      </c>
      <c r="E625" s="122" t="s">
        <v>1816</v>
      </c>
      <c r="F625" s="122" t="s">
        <v>1817</v>
      </c>
      <c r="G625" s="122" t="s">
        <v>69</v>
      </c>
      <c r="H625" s="139" t="s">
        <v>205</v>
      </c>
      <c r="I625" s="122">
        <v>230000000</v>
      </c>
      <c r="J625" s="106" t="s">
        <v>66</v>
      </c>
      <c r="K625" s="122" t="s">
        <v>1151</v>
      </c>
      <c r="L625" s="122" t="s">
        <v>204</v>
      </c>
      <c r="M625" s="122" t="s">
        <v>71</v>
      </c>
      <c r="N625" s="122" t="s">
        <v>208</v>
      </c>
      <c r="O625" s="122" t="s">
        <v>167</v>
      </c>
      <c r="P625" s="139" t="s">
        <v>807</v>
      </c>
      <c r="Q625" s="122" t="s">
        <v>75</v>
      </c>
      <c r="R625" s="141">
        <v>15</v>
      </c>
      <c r="S625" s="141">
        <v>1600</v>
      </c>
      <c r="T625" s="141">
        <f t="shared" si="15"/>
        <v>24000</v>
      </c>
      <c r="U625" s="141">
        <f t="shared" si="16"/>
        <v>26880.000000000004</v>
      </c>
      <c r="V625" s="122"/>
      <c r="W625" s="122">
        <v>2017</v>
      </c>
      <c r="X625" s="122"/>
    </row>
    <row r="626" spans="1:24" ht="12.75" customHeight="1">
      <c r="A626" s="122" t="s">
        <v>2044</v>
      </c>
      <c r="B626" s="108" t="s">
        <v>65</v>
      </c>
      <c r="C626" s="122" t="s">
        <v>1818</v>
      </c>
      <c r="D626" s="122" t="s">
        <v>493</v>
      </c>
      <c r="E626" s="122" t="s">
        <v>1819</v>
      </c>
      <c r="F626" s="122" t="s">
        <v>1504</v>
      </c>
      <c r="G626" s="122" t="s">
        <v>69</v>
      </c>
      <c r="H626" s="139" t="s">
        <v>205</v>
      </c>
      <c r="I626" s="122">
        <v>230000000</v>
      </c>
      <c r="J626" s="106" t="s">
        <v>66</v>
      </c>
      <c r="K626" s="122" t="s">
        <v>1151</v>
      </c>
      <c r="L626" s="122" t="s">
        <v>204</v>
      </c>
      <c r="M626" s="122" t="s">
        <v>71</v>
      </c>
      <c r="N626" s="122" t="s">
        <v>208</v>
      </c>
      <c r="O626" s="122" t="s">
        <v>167</v>
      </c>
      <c r="P626" s="139" t="s">
        <v>807</v>
      </c>
      <c r="Q626" s="122" t="s">
        <v>75</v>
      </c>
      <c r="R626" s="141">
        <v>25</v>
      </c>
      <c r="S626" s="141">
        <v>65</v>
      </c>
      <c r="T626" s="141">
        <f t="shared" si="15"/>
        <v>1625</v>
      </c>
      <c r="U626" s="141">
        <f t="shared" si="16"/>
        <v>1820.0000000000002</v>
      </c>
      <c r="V626" s="122"/>
      <c r="W626" s="122">
        <v>2017</v>
      </c>
      <c r="X626" s="122"/>
    </row>
    <row r="627" spans="1:24" ht="12.75" customHeight="1">
      <c r="A627" s="122" t="s">
        <v>2045</v>
      </c>
      <c r="B627" s="108" t="s">
        <v>65</v>
      </c>
      <c r="C627" s="122" t="s">
        <v>1820</v>
      </c>
      <c r="D627" s="122" t="s">
        <v>493</v>
      </c>
      <c r="E627" s="122" t="s">
        <v>1821</v>
      </c>
      <c r="F627" s="122" t="s">
        <v>1822</v>
      </c>
      <c r="G627" s="122" t="s">
        <v>69</v>
      </c>
      <c r="H627" s="139" t="s">
        <v>205</v>
      </c>
      <c r="I627" s="122">
        <v>230000000</v>
      </c>
      <c r="J627" s="106" t="s">
        <v>66</v>
      </c>
      <c r="K627" s="122" t="s">
        <v>1151</v>
      </c>
      <c r="L627" s="122" t="s">
        <v>204</v>
      </c>
      <c r="M627" s="122" t="s">
        <v>71</v>
      </c>
      <c r="N627" s="122" t="s">
        <v>208</v>
      </c>
      <c r="O627" s="122" t="s">
        <v>167</v>
      </c>
      <c r="P627" s="139" t="s">
        <v>807</v>
      </c>
      <c r="Q627" s="122" t="s">
        <v>75</v>
      </c>
      <c r="R627" s="141">
        <v>25</v>
      </c>
      <c r="S627" s="141">
        <v>80</v>
      </c>
      <c r="T627" s="141">
        <f t="shared" si="15"/>
        <v>2000</v>
      </c>
      <c r="U627" s="141">
        <f t="shared" si="16"/>
        <v>2240</v>
      </c>
      <c r="V627" s="122"/>
      <c r="W627" s="122">
        <v>2017</v>
      </c>
      <c r="X627" s="122"/>
    </row>
    <row r="628" spans="1:24" ht="12.75" customHeight="1">
      <c r="A628" s="122" t="s">
        <v>2046</v>
      </c>
      <c r="B628" s="108" t="s">
        <v>65</v>
      </c>
      <c r="C628" s="122" t="s">
        <v>1823</v>
      </c>
      <c r="D628" s="122" t="s">
        <v>493</v>
      </c>
      <c r="E628" s="122" t="s">
        <v>1824</v>
      </c>
      <c r="F628" s="122" t="s">
        <v>1825</v>
      </c>
      <c r="G628" s="122" t="s">
        <v>69</v>
      </c>
      <c r="H628" s="139" t="s">
        <v>205</v>
      </c>
      <c r="I628" s="122">
        <v>230000000</v>
      </c>
      <c r="J628" s="106" t="s">
        <v>66</v>
      </c>
      <c r="K628" s="122" t="s">
        <v>1151</v>
      </c>
      <c r="L628" s="122" t="s">
        <v>204</v>
      </c>
      <c r="M628" s="122" t="s">
        <v>71</v>
      </c>
      <c r="N628" s="122" t="s">
        <v>208</v>
      </c>
      <c r="O628" s="122" t="s">
        <v>167</v>
      </c>
      <c r="P628" s="139" t="s">
        <v>807</v>
      </c>
      <c r="Q628" s="122" t="s">
        <v>75</v>
      </c>
      <c r="R628" s="141">
        <v>8</v>
      </c>
      <c r="S628" s="141">
        <v>816</v>
      </c>
      <c r="T628" s="141">
        <f t="shared" si="15"/>
        <v>6528</v>
      </c>
      <c r="U628" s="141">
        <f t="shared" si="16"/>
        <v>7311.3600000000006</v>
      </c>
      <c r="V628" s="122"/>
      <c r="W628" s="122">
        <v>2017</v>
      </c>
      <c r="X628" s="122"/>
    </row>
    <row r="629" spans="1:24" ht="12.75" customHeight="1">
      <c r="A629" s="122" t="s">
        <v>2047</v>
      </c>
      <c r="B629" s="108" t="s">
        <v>65</v>
      </c>
      <c r="C629" s="122" t="s">
        <v>1826</v>
      </c>
      <c r="D629" s="122" t="s">
        <v>1142</v>
      </c>
      <c r="E629" s="122" t="s">
        <v>1827</v>
      </c>
      <c r="F629" s="122" t="s">
        <v>1828</v>
      </c>
      <c r="G629" s="122" t="s">
        <v>69</v>
      </c>
      <c r="H629" s="139" t="s">
        <v>205</v>
      </c>
      <c r="I629" s="122">
        <v>230000000</v>
      </c>
      <c r="J629" s="106" t="s">
        <v>66</v>
      </c>
      <c r="K629" s="122" t="s">
        <v>1151</v>
      </c>
      <c r="L629" s="122" t="s">
        <v>204</v>
      </c>
      <c r="M629" s="122" t="s">
        <v>71</v>
      </c>
      <c r="N629" s="122" t="s">
        <v>208</v>
      </c>
      <c r="O629" s="122" t="s">
        <v>167</v>
      </c>
      <c r="P629" s="139" t="s">
        <v>807</v>
      </c>
      <c r="Q629" s="122" t="s">
        <v>75</v>
      </c>
      <c r="R629" s="141">
        <v>2</v>
      </c>
      <c r="S629" s="141">
        <v>6103.57</v>
      </c>
      <c r="T629" s="141">
        <f t="shared" si="15"/>
        <v>12207.14</v>
      </c>
      <c r="U629" s="141">
        <f t="shared" si="16"/>
        <v>13671.996800000001</v>
      </c>
      <c r="V629" s="122"/>
      <c r="W629" s="122">
        <v>2017</v>
      </c>
      <c r="X629" s="122"/>
    </row>
    <row r="630" spans="1:24" ht="12.75" customHeight="1">
      <c r="A630" s="122" t="s">
        <v>2048</v>
      </c>
      <c r="B630" s="108" t="s">
        <v>65</v>
      </c>
      <c r="C630" s="122" t="s">
        <v>1829</v>
      </c>
      <c r="D630" s="122" t="s">
        <v>1830</v>
      </c>
      <c r="E630" s="122" t="s">
        <v>1831</v>
      </c>
      <c r="F630" s="122" t="s">
        <v>1832</v>
      </c>
      <c r="G630" s="122" t="s">
        <v>69</v>
      </c>
      <c r="H630" s="139" t="s">
        <v>212</v>
      </c>
      <c r="I630" s="122">
        <v>230000000</v>
      </c>
      <c r="J630" s="106" t="s">
        <v>66</v>
      </c>
      <c r="K630" s="122" t="s">
        <v>1151</v>
      </c>
      <c r="L630" s="122" t="s">
        <v>204</v>
      </c>
      <c r="M630" s="122" t="s">
        <v>71</v>
      </c>
      <c r="N630" s="122" t="s">
        <v>208</v>
      </c>
      <c r="O630" s="122" t="s">
        <v>167</v>
      </c>
      <c r="P630" s="139" t="s">
        <v>2039</v>
      </c>
      <c r="Q630" s="122" t="s">
        <v>839</v>
      </c>
      <c r="R630" s="141">
        <v>4</v>
      </c>
      <c r="S630" s="141">
        <v>67195</v>
      </c>
      <c r="T630" s="141">
        <f t="shared" si="15"/>
        <v>268780</v>
      </c>
      <c r="U630" s="141">
        <f t="shared" si="16"/>
        <v>301033.60000000003</v>
      </c>
      <c r="V630" s="122"/>
      <c r="W630" s="122">
        <v>2017</v>
      </c>
      <c r="X630" s="122"/>
    </row>
    <row r="631" spans="1:24" ht="12.75" customHeight="1">
      <c r="A631" s="122" t="s">
        <v>2049</v>
      </c>
      <c r="B631" s="108" t="s">
        <v>65</v>
      </c>
      <c r="C631" s="122" t="s">
        <v>1833</v>
      </c>
      <c r="D631" s="122" t="s">
        <v>113</v>
      </c>
      <c r="E631" s="122" t="s">
        <v>1834</v>
      </c>
      <c r="F631" s="122" t="s">
        <v>1835</v>
      </c>
      <c r="G631" s="122" t="s">
        <v>63</v>
      </c>
      <c r="H631" s="139" t="s">
        <v>323</v>
      </c>
      <c r="I631" s="122">
        <v>230000000</v>
      </c>
      <c r="J631" s="106" t="s">
        <v>66</v>
      </c>
      <c r="K631" s="122" t="s">
        <v>1151</v>
      </c>
      <c r="L631" s="122" t="s">
        <v>204</v>
      </c>
      <c r="M631" s="122" t="s">
        <v>71</v>
      </c>
      <c r="N631" s="122" t="s">
        <v>208</v>
      </c>
      <c r="O631" s="122" t="s">
        <v>167</v>
      </c>
      <c r="P631" s="139" t="s">
        <v>807</v>
      </c>
      <c r="Q631" s="122" t="s">
        <v>75</v>
      </c>
      <c r="R631" s="141">
        <v>3</v>
      </c>
      <c r="S631" s="141">
        <v>296005</v>
      </c>
      <c r="T631" s="141">
        <f t="shared" si="15"/>
        <v>888015</v>
      </c>
      <c r="U631" s="141">
        <f t="shared" si="16"/>
        <v>994576.8</v>
      </c>
      <c r="V631" s="122" t="s">
        <v>73</v>
      </c>
      <c r="W631" s="122">
        <v>2017</v>
      </c>
      <c r="X631" s="122"/>
    </row>
    <row r="632" spans="1:24" ht="12.75" customHeight="1">
      <c r="A632" s="122" t="s">
        <v>2050</v>
      </c>
      <c r="B632" s="108" t="s">
        <v>65</v>
      </c>
      <c r="C632" s="122" t="s">
        <v>503</v>
      </c>
      <c r="D632" s="122" t="s">
        <v>122</v>
      </c>
      <c r="E632" s="122" t="s">
        <v>603</v>
      </c>
      <c r="F632" s="122" t="s">
        <v>1836</v>
      </c>
      <c r="G632" s="122" t="s">
        <v>63</v>
      </c>
      <c r="H632" s="139" t="s">
        <v>323</v>
      </c>
      <c r="I632" s="122">
        <v>230000000</v>
      </c>
      <c r="J632" s="106" t="s">
        <v>66</v>
      </c>
      <c r="K632" s="122" t="s">
        <v>1151</v>
      </c>
      <c r="L632" s="122" t="s">
        <v>204</v>
      </c>
      <c r="M632" s="122" t="s">
        <v>71</v>
      </c>
      <c r="N632" s="122" t="s">
        <v>208</v>
      </c>
      <c r="O632" s="122" t="s">
        <v>167</v>
      </c>
      <c r="P632" s="139" t="s">
        <v>807</v>
      </c>
      <c r="Q632" s="122" t="s">
        <v>75</v>
      </c>
      <c r="R632" s="141">
        <v>111</v>
      </c>
      <c r="S632" s="141">
        <v>8815</v>
      </c>
      <c r="T632" s="141">
        <f t="shared" si="15"/>
        <v>978465</v>
      </c>
      <c r="U632" s="141">
        <f t="shared" si="16"/>
        <v>1095880.8</v>
      </c>
      <c r="V632" s="122" t="s">
        <v>73</v>
      </c>
      <c r="W632" s="122">
        <v>2017</v>
      </c>
      <c r="X632" s="122"/>
    </row>
    <row r="633" spans="1:24" ht="12.75" customHeight="1">
      <c r="A633" s="122" t="s">
        <v>2051</v>
      </c>
      <c r="B633" s="108" t="s">
        <v>65</v>
      </c>
      <c r="C633" s="122" t="s">
        <v>1837</v>
      </c>
      <c r="D633" s="122" t="s">
        <v>1838</v>
      </c>
      <c r="E633" s="122" t="s">
        <v>1839</v>
      </c>
      <c r="F633" s="122" t="s">
        <v>1840</v>
      </c>
      <c r="G633" s="122" t="s">
        <v>69</v>
      </c>
      <c r="H633" s="139" t="s">
        <v>323</v>
      </c>
      <c r="I633" s="122">
        <v>230000000</v>
      </c>
      <c r="J633" s="106" t="s">
        <v>66</v>
      </c>
      <c r="K633" s="122" t="s">
        <v>1151</v>
      </c>
      <c r="L633" s="122" t="s">
        <v>204</v>
      </c>
      <c r="M633" s="122" t="s">
        <v>71</v>
      </c>
      <c r="N633" s="122" t="s">
        <v>208</v>
      </c>
      <c r="O633" s="122" t="s">
        <v>167</v>
      </c>
      <c r="P633" s="139" t="s">
        <v>807</v>
      </c>
      <c r="Q633" s="122" t="s">
        <v>75</v>
      </c>
      <c r="R633" s="141">
        <v>12</v>
      </c>
      <c r="S633" s="141">
        <v>23928.57</v>
      </c>
      <c r="T633" s="141">
        <f t="shared" si="15"/>
        <v>287142.83999999997</v>
      </c>
      <c r="U633" s="141">
        <f t="shared" si="16"/>
        <v>321599.98080000002</v>
      </c>
      <c r="V633" s="122" t="s">
        <v>73</v>
      </c>
      <c r="W633" s="122">
        <v>2017</v>
      </c>
      <c r="X633" s="122"/>
    </row>
    <row r="634" spans="1:24" ht="12.75" customHeight="1">
      <c r="A634" s="122" t="s">
        <v>2052</v>
      </c>
      <c r="B634" s="108" t="s">
        <v>65</v>
      </c>
      <c r="C634" s="122" t="s">
        <v>1841</v>
      </c>
      <c r="D634" s="122" t="s">
        <v>934</v>
      </c>
      <c r="E634" s="122" t="s">
        <v>1842</v>
      </c>
      <c r="F634" s="122" t="s">
        <v>1843</v>
      </c>
      <c r="G634" s="122" t="s">
        <v>63</v>
      </c>
      <c r="H634" s="139" t="s">
        <v>323</v>
      </c>
      <c r="I634" s="122">
        <v>230000000</v>
      </c>
      <c r="J634" s="106" t="s">
        <v>66</v>
      </c>
      <c r="K634" s="122" t="s">
        <v>1151</v>
      </c>
      <c r="L634" s="122" t="s">
        <v>204</v>
      </c>
      <c r="M634" s="122" t="s">
        <v>71</v>
      </c>
      <c r="N634" s="122" t="s">
        <v>208</v>
      </c>
      <c r="O634" s="122" t="s">
        <v>167</v>
      </c>
      <c r="P634" s="139" t="s">
        <v>807</v>
      </c>
      <c r="Q634" s="122" t="s">
        <v>75</v>
      </c>
      <c r="R634" s="141">
        <v>5</v>
      </c>
      <c r="S634" s="141">
        <v>600000</v>
      </c>
      <c r="T634" s="141">
        <f t="shared" si="15"/>
        <v>3000000</v>
      </c>
      <c r="U634" s="141">
        <f t="shared" si="16"/>
        <v>3360000.0000000005</v>
      </c>
      <c r="V634" s="122" t="s">
        <v>73</v>
      </c>
      <c r="W634" s="122">
        <v>2017</v>
      </c>
      <c r="X634" s="122"/>
    </row>
    <row r="635" spans="1:24" ht="12.75" customHeight="1">
      <c r="A635" s="122" t="s">
        <v>2053</v>
      </c>
      <c r="B635" s="108" t="s">
        <v>65</v>
      </c>
      <c r="C635" s="122" t="s">
        <v>1844</v>
      </c>
      <c r="D635" s="122" t="s">
        <v>120</v>
      </c>
      <c r="E635" s="122" t="s">
        <v>1845</v>
      </c>
      <c r="F635" s="122" t="s">
        <v>1846</v>
      </c>
      <c r="G635" s="122" t="s">
        <v>69</v>
      </c>
      <c r="H635" s="139" t="s">
        <v>205</v>
      </c>
      <c r="I635" s="122">
        <v>230000000</v>
      </c>
      <c r="J635" s="106" t="s">
        <v>66</v>
      </c>
      <c r="K635" s="122" t="s">
        <v>1151</v>
      </c>
      <c r="L635" s="122" t="s">
        <v>204</v>
      </c>
      <c r="M635" s="122" t="s">
        <v>71</v>
      </c>
      <c r="N635" s="122" t="s">
        <v>208</v>
      </c>
      <c r="O635" s="122" t="s">
        <v>167</v>
      </c>
      <c r="P635" s="139" t="s">
        <v>807</v>
      </c>
      <c r="Q635" s="122" t="s">
        <v>75</v>
      </c>
      <c r="R635" s="141">
        <v>1</v>
      </c>
      <c r="S635" s="141">
        <v>1392857.14</v>
      </c>
      <c r="T635" s="141">
        <f t="shared" si="15"/>
        <v>1392857.14</v>
      </c>
      <c r="U635" s="141">
        <f t="shared" si="16"/>
        <v>1559999.9968000001</v>
      </c>
      <c r="V635" s="122"/>
      <c r="W635" s="122">
        <v>2017</v>
      </c>
      <c r="X635" s="122"/>
    </row>
    <row r="636" spans="1:24" ht="12.75" customHeight="1">
      <c r="A636" s="122" t="s">
        <v>2054</v>
      </c>
      <c r="B636" s="108" t="s">
        <v>65</v>
      </c>
      <c r="C636" s="122" t="s">
        <v>117</v>
      </c>
      <c r="D636" s="122" t="s">
        <v>118</v>
      </c>
      <c r="E636" s="122" t="s">
        <v>119</v>
      </c>
      <c r="F636" s="122" t="s">
        <v>1847</v>
      </c>
      <c r="G636" s="122" t="s">
        <v>69</v>
      </c>
      <c r="H636" s="139" t="s">
        <v>205</v>
      </c>
      <c r="I636" s="122">
        <v>230000000</v>
      </c>
      <c r="J636" s="106" t="s">
        <v>66</v>
      </c>
      <c r="K636" s="122" t="s">
        <v>1151</v>
      </c>
      <c r="L636" s="122" t="s">
        <v>204</v>
      </c>
      <c r="M636" s="122" t="s">
        <v>71</v>
      </c>
      <c r="N636" s="122" t="s">
        <v>208</v>
      </c>
      <c r="O636" s="122" t="s">
        <v>167</v>
      </c>
      <c r="P636" s="139" t="s">
        <v>807</v>
      </c>
      <c r="Q636" s="122" t="s">
        <v>75</v>
      </c>
      <c r="R636" s="141">
        <v>3</v>
      </c>
      <c r="S636" s="141">
        <v>243905.36</v>
      </c>
      <c r="T636" s="141">
        <f t="shared" si="15"/>
        <v>731716.08</v>
      </c>
      <c r="U636" s="141">
        <f t="shared" si="16"/>
        <v>819522.00959999999</v>
      </c>
      <c r="V636" s="122"/>
      <c r="W636" s="122">
        <v>2017</v>
      </c>
      <c r="X636" s="122"/>
    </row>
    <row r="637" spans="1:24" s="5" customFormat="1" ht="14.25" customHeight="1">
      <c r="A637" s="151" t="s">
        <v>1953</v>
      </c>
      <c r="B637" s="98"/>
      <c r="C637" s="98"/>
      <c r="D637" s="98"/>
      <c r="E637" s="98"/>
      <c r="F637" s="98"/>
      <c r="G637" s="98"/>
      <c r="H637" s="54"/>
      <c r="I637" s="54"/>
      <c r="J637" s="54"/>
      <c r="K637" s="54"/>
      <c r="L637" s="54"/>
      <c r="M637" s="54"/>
      <c r="N637" s="54"/>
      <c r="O637" s="54"/>
      <c r="P637" s="99"/>
      <c r="Q637" s="54"/>
      <c r="R637" s="152"/>
      <c r="S637" s="152"/>
      <c r="T637" s="152">
        <f>SUM(T283:T636)</f>
        <v>1047222577.5989399</v>
      </c>
      <c r="U637" s="152">
        <f>SUM(U283:U636)</f>
        <v>1172889286.9108121</v>
      </c>
      <c r="V637" s="153"/>
      <c r="W637" s="153"/>
      <c r="X637" s="153"/>
    </row>
    <row r="638" spans="1:24" ht="12.75" customHeight="1">
      <c r="A638" s="55" t="s">
        <v>1179</v>
      </c>
      <c r="B638" s="56"/>
      <c r="C638" s="56"/>
      <c r="D638" s="56"/>
      <c r="E638" s="56"/>
      <c r="F638" s="56"/>
      <c r="G638" s="56"/>
      <c r="H638" s="58"/>
      <c r="I638" s="58"/>
      <c r="J638" s="58"/>
      <c r="K638" s="58"/>
      <c r="L638" s="58"/>
      <c r="M638" s="58"/>
      <c r="N638" s="58"/>
      <c r="O638" s="58"/>
      <c r="P638" s="59"/>
      <c r="Q638" s="58"/>
      <c r="R638" s="60"/>
      <c r="S638" s="61"/>
      <c r="T638" s="61"/>
      <c r="U638" s="62"/>
      <c r="V638" s="58"/>
      <c r="W638" s="58"/>
      <c r="X638" s="58"/>
    </row>
    <row r="639" spans="1:24" ht="12.75" customHeight="1">
      <c r="A639" s="65" t="s">
        <v>1180</v>
      </c>
      <c r="B639" s="56"/>
      <c r="C639" s="56"/>
      <c r="D639" s="56"/>
      <c r="E639" s="56"/>
      <c r="F639" s="56"/>
      <c r="G639" s="56"/>
      <c r="H639" s="58"/>
      <c r="I639" s="58"/>
      <c r="J639" s="58"/>
      <c r="K639" s="58"/>
      <c r="L639" s="58"/>
      <c r="M639" s="58"/>
      <c r="N639" s="58"/>
      <c r="O639" s="58"/>
      <c r="P639" s="59"/>
      <c r="Q639" s="58"/>
      <c r="R639" s="60"/>
      <c r="S639" s="61"/>
      <c r="T639" s="62"/>
      <c r="U639" s="62"/>
      <c r="V639" s="58"/>
      <c r="W639" s="58"/>
      <c r="X639" s="58"/>
    </row>
    <row r="640" spans="1:24" ht="12.75" customHeight="1">
      <c r="A640" s="27" t="s">
        <v>1172</v>
      </c>
      <c r="B640" s="108" t="s">
        <v>65</v>
      </c>
      <c r="C640" s="154" t="s">
        <v>176</v>
      </c>
      <c r="D640" s="108" t="s">
        <v>177</v>
      </c>
      <c r="E640" s="108" t="s">
        <v>177</v>
      </c>
      <c r="F640" s="108" t="s">
        <v>179</v>
      </c>
      <c r="G640" s="108" t="s">
        <v>64</v>
      </c>
      <c r="H640" s="108">
        <v>100</v>
      </c>
      <c r="I640" s="108">
        <v>230000000</v>
      </c>
      <c r="J640" s="108" t="s">
        <v>66</v>
      </c>
      <c r="K640" s="155" t="s">
        <v>804</v>
      </c>
      <c r="L640" s="155" t="s">
        <v>67</v>
      </c>
      <c r="M640" s="28" t="s">
        <v>74</v>
      </c>
      <c r="N640" s="106" t="s">
        <v>1173</v>
      </c>
      <c r="O640" s="156" t="s">
        <v>168</v>
      </c>
      <c r="P640" s="28" t="s">
        <v>74</v>
      </c>
      <c r="Q640" s="155"/>
      <c r="R640" s="138"/>
      <c r="S640" s="157"/>
      <c r="T640" s="158">
        <v>0</v>
      </c>
      <c r="U640" s="113">
        <f t="shared" ref="U640" si="17">T640*1.12</f>
        <v>0</v>
      </c>
      <c r="V640" s="157"/>
      <c r="W640" s="118">
        <v>2017</v>
      </c>
      <c r="X640" s="28">
        <v>11.14</v>
      </c>
    </row>
    <row r="641" spans="1:24" ht="12.75" customHeight="1">
      <c r="A641" s="65" t="s">
        <v>1181</v>
      </c>
      <c r="B641" s="56"/>
      <c r="C641" s="56"/>
      <c r="D641" s="56"/>
      <c r="E641" s="56"/>
      <c r="F641" s="56"/>
      <c r="G641" s="56"/>
      <c r="H641" s="58"/>
      <c r="I641" s="58"/>
      <c r="J641" s="58"/>
      <c r="K641" s="58"/>
      <c r="L641" s="58"/>
      <c r="M641" s="58"/>
      <c r="N641" s="58"/>
      <c r="O641" s="58"/>
      <c r="P641" s="59"/>
      <c r="Q641" s="58"/>
      <c r="R641" s="60"/>
      <c r="S641" s="61"/>
      <c r="T641" s="66">
        <f>SUM(T640:T640)</f>
        <v>0</v>
      </c>
      <c r="U641" s="66">
        <f>SUM(U640:U640)</f>
        <v>0</v>
      </c>
      <c r="V641" s="58"/>
      <c r="W641" s="58"/>
      <c r="X641" s="58"/>
    </row>
    <row r="642" spans="1:24" ht="12.75" customHeight="1">
      <c r="A642" s="65" t="s">
        <v>1182</v>
      </c>
      <c r="B642" s="56"/>
      <c r="C642" s="56"/>
      <c r="D642" s="56"/>
      <c r="E642" s="56"/>
      <c r="F642" s="56"/>
      <c r="G642" s="56"/>
      <c r="H642" s="58"/>
      <c r="I642" s="58"/>
      <c r="J642" s="58"/>
      <c r="K642" s="58"/>
      <c r="L642" s="58"/>
      <c r="M642" s="58"/>
      <c r="N642" s="58"/>
      <c r="O642" s="58"/>
      <c r="P642" s="59"/>
      <c r="Q642" s="58"/>
      <c r="R642" s="60"/>
      <c r="S642" s="61"/>
      <c r="T642" s="67"/>
      <c r="U642" s="67"/>
      <c r="V642" s="58"/>
      <c r="W642" s="58"/>
      <c r="X642" s="58"/>
    </row>
    <row r="643" spans="1:24" ht="12.75" customHeight="1">
      <c r="A643" s="27" t="s">
        <v>1187</v>
      </c>
      <c r="B643" s="108" t="s">
        <v>65</v>
      </c>
      <c r="C643" s="154" t="s">
        <v>176</v>
      </c>
      <c r="D643" s="108" t="s">
        <v>177</v>
      </c>
      <c r="E643" s="108" t="s">
        <v>177</v>
      </c>
      <c r="F643" s="108" t="s">
        <v>179</v>
      </c>
      <c r="G643" s="108" t="s">
        <v>64</v>
      </c>
      <c r="H643" s="108">
        <v>100</v>
      </c>
      <c r="I643" s="108">
        <v>230000000</v>
      </c>
      <c r="J643" s="108" t="s">
        <v>66</v>
      </c>
      <c r="K643" s="159" t="s">
        <v>203</v>
      </c>
      <c r="L643" s="155" t="s">
        <v>67</v>
      </c>
      <c r="M643" s="28" t="s">
        <v>74</v>
      </c>
      <c r="N643" s="160" t="s">
        <v>1188</v>
      </c>
      <c r="O643" s="156" t="s">
        <v>168</v>
      </c>
      <c r="P643" s="28" t="s">
        <v>74</v>
      </c>
      <c r="Q643" s="155"/>
      <c r="R643" s="138"/>
      <c r="S643" s="157"/>
      <c r="T643" s="158">
        <v>20000000</v>
      </c>
      <c r="U643" s="113">
        <f t="shared" ref="U643:U644" si="18">T643*1.12</f>
        <v>22400000.000000004</v>
      </c>
      <c r="V643" s="157"/>
      <c r="W643" s="118">
        <v>2017</v>
      </c>
      <c r="X643" s="28"/>
    </row>
    <row r="644" spans="1:24" ht="12.75" customHeight="1">
      <c r="A644" s="27" t="s">
        <v>74</v>
      </c>
      <c r="B644" s="108" t="s">
        <v>65</v>
      </c>
      <c r="C644" s="154" t="s">
        <v>218</v>
      </c>
      <c r="D644" s="108" t="s">
        <v>219</v>
      </c>
      <c r="E644" s="108" t="s">
        <v>219</v>
      </c>
      <c r="F644" s="108" t="s">
        <v>1209</v>
      </c>
      <c r="G644" s="108" t="s">
        <v>64</v>
      </c>
      <c r="H644" s="108">
        <v>80</v>
      </c>
      <c r="I644" s="108">
        <v>230000000</v>
      </c>
      <c r="J644" s="108" t="s">
        <v>66</v>
      </c>
      <c r="K644" s="159" t="s">
        <v>1151</v>
      </c>
      <c r="L644" s="155" t="s">
        <v>1210</v>
      </c>
      <c r="M644" s="28" t="s">
        <v>74</v>
      </c>
      <c r="N644" s="160" t="s">
        <v>1152</v>
      </c>
      <c r="O644" s="156" t="s">
        <v>167</v>
      </c>
      <c r="P644" s="28" t="s">
        <v>74</v>
      </c>
      <c r="Q644" s="155"/>
      <c r="R644" s="138"/>
      <c r="S644" s="157"/>
      <c r="T644" s="158">
        <v>12243000</v>
      </c>
      <c r="U644" s="113">
        <f t="shared" si="18"/>
        <v>13712160.000000002</v>
      </c>
      <c r="V644" s="157"/>
      <c r="W644" s="118">
        <v>2017</v>
      </c>
      <c r="X644" s="28"/>
    </row>
    <row r="645" spans="1:24" ht="12.75" customHeight="1">
      <c r="A645" s="65" t="s">
        <v>1183</v>
      </c>
      <c r="B645" s="56"/>
      <c r="C645" s="56"/>
      <c r="D645" s="56"/>
      <c r="E645" s="56"/>
      <c r="F645" s="56"/>
      <c r="G645" s="56"/>
      <c r="H645" s="58"/>
      <c r="I645" s="58"/>
      <c r="J645" s="58"/>
      <c r="K645" s="58"/>
      <c r="L645" s="58"/>
      <c r="M645" s="58"/>
      <c r="N645" s="58"/>
      <c r="O645" s="58"/>
      <c r="P645" s="59"/>
      <c r="Q645" s="58"/>
      <c r="R645" s="60"/>
      <c r="S645" s="61"/>
      <c r="T645" s="69">
        <f>SUM(T643:T644)</f>
        <v>32243000</v>
      </c>
      <c r="U645" s="70">
        <f>SUM(U643:U644)</f>
        <v>36112160.000000007</v>
      </c>
      <c r="V645" s="58"/>
      <c r="W645" s="58"/>
      <c r="X645" s="58"/>
    </row>
    <row r="646" spans="1:24" ht="12.75" customHeight="1">
      <c r="A646" s="55" t="s">
        <v>62</v>
      </c>
      <c r="B646" s="71"/>
      <c r="C646" s="71"/>
      <c r="D646" s="71"/>
      <c r="E646" s="71"/>
      <c r="F646" s="71"/>
      <c r="G646" s="71"/>
      <c r="H646" s="65"/>
      <c r="I646" s="65"/>
      <c r="J646" s="65"/>
      <c r="K646" s="65"/>
      <c r="L646" s="65"/>
      <c r="M646" s="65"/>
      <c r="N646" s="65"/>
      <c r="O646" s="58"/>
      <c r="P646" s="72"/>
      <c r="Q646" s="65"/>
      <c r="R646" s="73"/>
      <c r="S646" s="74"/>
      <c r="T646" s="75"/>
      <c r="U646" s="75"/>
      <c r="V646" s="65"/>
      <c r="W646" s="65"/>
      <c r="X646" s="58"/>
    </row>
    <row r="647" spans="1:24" ht="12.75" customHeight="1">
      <c r="A647" s="65" t="s">
        <v>1180</v>
      </c>
      <c r="B647" s="55"/>
      <c r="C647" s="55"/>
      <c r="D647" s="55"/>
      <c r="E647" s="55"/>
      <c r="F647" s="55"/>
      <c r="G647" s="55"/>
      <c r="H647" s="55"/>
      <c r="I647" s="55"/>
      <c r="J647" s="55"/>
      <c r="K647" s="55"/>
      <c r="L647" s="55"/>
      <c r="M647" s="55"/>
      <c r="N647" s="55"/>
      <c r="O647" s="76"/>
      <c r="P647" s="77"/>
      <c r="Q647" s="55"/>
      <c r="R647" s="78"/>
      <c r="S647" s="79"/>
      <c r="T647" s="80"/>
      <c r="U647" s="80"/>
      <c r="V647" s="55"/>
      <c r="W647" s="55"/>
      <c r="X647" s="76"/>
    </row>
    <row r="648" spans="1:24" ht="12.75" customHeight="1">
      <c r="A648" s="27" t="s">
        <v>877</v>
      </c>
      <c r="B648" s="108" t="s">
        <v>65</v>
      </c>
      <c r="C648" s="28" t="s">
        <v>878</v>
      </c>
      <c r="D648" s="138" t="s">
        <v>879</v>
      </c>
      <c r="E648" s="138" t="s">
        <v>880</v>
      </c>
      <c r="F648" s="138" t="s">
        <v>881</v>
      </c>
      <c r="G648" s="138" t="s">
        <v>63</v>
      </c>
      <c r="H648" s="28">
        <v>100</v>
      </c>
      <c r="I648" s="110">
        <v>230000000</v>
      </c>
      <c r="J648" s="106" t="s">
        <v>66</v>
      </c>
      <c r="K648" s="117" t="s">
        <v>876</v>
      </c>
      <c r="L648" s="138" t="s">
        <v>67</v>
      </c>
      <c r="M648" s="28" t="s">
        <v>74</v>
      </c>
      <c r="N648" s="117" t="s">
        <v>882</v>
      </c>
      <c r="O648" s="28" t="s">
        <v>167</v>
      </c>
      <c r="P648" s="28" t="s">
        <v>74</v>
      </c>
      <c r="Q648" s="138"/>
      <c r="R648" s="111"/>
      <c r="S648" s="111"/>
      <c r="T648" s="138">
        <v>0</v>
      </c>
      <c r="U648" s="113">
        <f t="shared" ref="U648:U664" si="19">T648*1.12</f>
        <v>0</v>
      </c>
      <c r="V648" s="28"/>
      <c r="W648" s="118">
        <v>2017</v>
      </c>
      <c r="X648" s="28">
        <v>11.14</v>
      </c>
    </row>
    <row r="649" spans="1:24" ht="12.75" customHeight="1">
      <c r="A649" s="27" t="s">
        <v>860</v>
      </c>
      <c r="B649" s="108" t="s">
        <v>65</v>
      </c>
      <c r="C649" s="161" t="s">
        <v>180</v>
      </c>
      <c r="D649" s="161" t="s">
        <v>181</v>
      </c>
      <c r="E649" s="161" t="s">
        <v>181</v>
      </c>
      <c r="F649" s="161" t="s">
        <v>182</v>
      </c>
      <c r="G649" s="161" t="s">
        <v>64</v>
      </c>
      <c r="H649" s="161">
        <v>50</v>
      </c>
      <c r="I649" s="110">
        <v>230000000</v>
      </c>
      <c r="J649" s="106" t="s">
        <v>66</v>
      </c>
      <c r="K649" s="106" t="s">
        <v>804</v>
      </c>
      <c r="L649" s="162" t="s">
        <v>67</v>
      </c>
      <c r="M649" s="163"/>
      <c r="N649" s="161" t="s">
        <v>165</v>
      </c>
      <c r="O649" s="156" t="s">
        <v>168</v>
      </c>
      <c r="P649" s="28" t="s">
        <v>74</v>
      </c>
      <c r="Q649" s="163"/>
      <c r="R649" s="111"/>
      <c r="S649" s="111"/>
      <c r="T649" s="138">
        <v>0</v>
      </c>
      <c r="U649" s="113">
        <f t="shared" si="19"/>
        <v>0</v>
      </c>
      <c r="V649" s="138"/>
      <c r="W649" s="118">
        <v>2017</v>
      </c>
      <c r="X649" s="138" t="s">
        <v>338</v>
      </c>
    </row>
    <row r="650" spans="1:24" ht="12.75" customHeight="1">
      <c r="A650" s="27" t="s">
        <v>861</v>
      </c>
      <c r="B650" s="108" t="s">
        <v>65</v>
      </c>
      <c r="C650" s="161" t="s">
        <v>180</v>
      </c>
      <c r="D650" s="161" t="s">
        <v>181</v>
      </c>
      <c r="E650" s="161" t="s">
        <v>181</v>
      </c>
      <c r="F650" s="161" t="s">
        <v>183</v>
      </c>
      <c r="G650" s="161" t="s">
        <v>64</v>
      </c>
      <c r="H650" s="161">
        <v>50</v>
      </c>
      <c r="I650" s="110">
        <v>230000000</v>
      </c>
      <c r="J650" s="106" t="s">
        <v>66</v>
      </c>
      <c r="K650" s="106" t="s">
        <v>804</v>
      </c>
      <c r="L650" s="162" t="s">
        <v>67</v>
      </c>
      <c r="M650" s="163"/>
      <c r="N650" s="161" t="s">
        <v>165</v>
      </c>
      <c r="O650" s="156" t="s">
        <v>168</v>
      </c>
      <c r="P650" s="28" t="s">
        <v>74</v>
      </c>
      <c r="Q650" s="163"/>
      <c r="R650" s="111"/>
      <c r="S650" s="111"/>
      <c r="T650" s="138">
        <v>0</v>
      </c>
      <c r="U650" s="113">
        <f t="shared" si="19"/>
        <v>0</v>
      </c>
      <c r="V650" s="138"/>
      <c r="W650" s="118">
        <v>2017</v>
      </c>
      <c r="X650" s="28">
        <v>11.14</v>
      </c>
    </row>
    <row r="651" spans="1:24" ht="12.75" customHeight="1">
      <c r="A651" s="27" t="s">
        <v>862</v>
      </c>
      <c r="B651" s="108" t="s">
        <v>65</v>
      </c>
      <c r="C651" s="161" t="s">
        <v>180</v>
      </c>
      <c r="D651" s="161" t="s">
        <v>181</v>
      </c>
      <c r="E651" s="161" t="s">
        <v>181</v>
      </c>
      <c r="F651" s="161" t="s">
        <v>184</v>
      </c>
      <c r="G651" s="161" t="s">
        <v>64</v>
      </c>
      <c r="H651" s="161">
        <v>50</v>
      </c>
      <c r="I651" s="110">
        <v>230000000</v>
      </c>
      <c r="J651" s="106" t="s">
        <v>66</v>
      </c>
      <c r="K651" s="106" t="s">
        <v>804</v>
      </c>
      <c r="L651" s="162" t="s">
        <v>67</v>
      </c>
      <c r="M651" s="163"/>
      <c r="N651" s="161" t="s">
        <v>165</v>
      </c>
      <c r="O651" s="156" t="s">
        <v>168</v>
      </c>
      <c r="P651" s="28" t="s">
        <v>74</v>
      </c>
      <c r="Q651" s="163"/>
      <c r="R651" s="111"/>
      <c r="S651" s="111"/>
      <c r="T651" s="138">
        <v>0</v>
      </c>
      <c r="U651" s="113">
        <f t="shared" si="19"/>
        <v>0</v>
      </c>
      <c r="V651" s="138"/>
      <c r="W651" s="118">
        <v>2017</v>
      </c>
      <c r="X651" s="28">
        <v>11.14</v>
      </c>
    </row>
    <row r="652" spans="1:24" ht="12.75" customHeight="1">
      <c r="A652" s="27" t="s">
        <v>863</v>
      </c>
      <c r="B652" s="108" t="s">
        <v>65</v>
      </c>
      <c r="C652" s="161" t="s">
        <v>180</v>
      </c>
      <c r="D652" s="161" t="s">
        <v>181</v>
      </c>
      <c r="E652" s="161" t="s">
        <v>181</v>
      </c>
      <c r="F652" s="161" t="s">
        <v>185</v>
      </c>
      <c r="G652" s="161" t="s">
        <v>64</v>
      </c>
      <c r="H652" s="161">
        <v>50</v>
      </c>
      <c r="I652" s="110">
        <v>230000000</v>
      </c>
      <c r="J652" s="106" t="s">
        <v>66</v>
      </c>
      <c r="K652" s="106" t="s">
        <v>804</v>
      </c>
      <c r="L652" s="162" t="s">
        <v>67</v>
      </c>
      <c r="M652" s="163"/>
      <c r="N652" s="161" t="s">
        <v>165</v>
      </c>
      <c r="O652" s="156" t="s">
        <v>168</v>
      </c>
      <c r="P652" s="28" t="s">
        <v>74</v>
      </c>
      <c r="Q652" s="163"/>
      <c r="R652" s="111"/>
      <c r="S652" s="111"/>
      <c r="T652" s="138">
        <v>0</v>
      </c>
      <c r="U652" s="113">
        <f t="shared" si="19"/>
        <v>0</v>
      </c>
      <c r="V652" s="138"/>
      <c r="W652" s="118">
        <v>2017</v>
      </c>
      <c r="X652" s="28">
        <v>11.14</v>
      </c>
    </row>
    <row r="653" spans="1:24" ht="12.75" customHeight="1">
      <c r="A653" s="27" t="s">
        <v>864</v>
      </c>
      <c r="B653" s="108" t="s">
        <v>65</v>
      </c>
      <c r="C653" s="161" t="s">
        <v>186</v>
      </c>
      <c r="D653" s="129" t="s">
        <v>187</v>
      </c>
      <c r="E653" s="161" t="s">
        <v>187</v>
      </c>
      <c r="F653" s="161" t="s">
        <v>188</v>
      </c>
      <c r="G653" s="161" t="s">
        <v>63</v>
      </c>
      <c r="H653" s="161">
        <v>100</v>
      </c>
      <c r="I653" s="110">
        <v>230000000</v>
      </c>
      <c r="J653" s="106" t="s">
        <v>66</v>
      </c>
      <c r="K653" s="106" t="s">
        <v>804</v>
      </c>
      <c r="L653" s="138" t="s">
        <v>67</v>
      </c>
      <c r="M653" s="163"/>
      <c r="N653" s="106" t="s">
        <v>174</v>
      </c>
      <c r="O653" s="156" t="s">
        <v>168</v>
      </c>
      <c r="P653" s="28" t="s">
        <v>74</v>
      </c>
      <c r="Q653" s="163"/>
      <c r="R653" s="111"/>
      <c r="S653" s="111"/>
      <c r="T653" s="138">
        <v>0</v>
      </c>
      <c r="U653" s="113">
        <f t="shared" si="19"/>
        <v>0</v>
      </c>
      <c r="V653" s="138"/>
      <c r="W653" s="118">
        <v>2017</v>
      </c>
      <c r="X653" s="28">
        <v>11.14</v>
      </c>
    </row>
    <row r="654" spans="1:24" ht="12.75" customHeight="1">
      <c r="A654" s="27" t="s">
        <v>865</v>
      </c>
      <c r="B654" s="108" t="s">
        <v>65</v>
      </c>
      <c r="C654" s="161" t="s">
        <v>186</v>
      </c>
      <c r="D654" s="129" t="s">
        <v>187</v>
      </c>
      <c r="E654" s="161" t="s">
        <v>187</v>
      </c>
      <c r="F654" s="161" t="s">
        <v>189</v>
      </c>
      <c r="G654" s="161" t="s">
        <v>63</v>
      </c>
      <c r="H654" s="161">
        <v>100</v>
      </c>
      <c r="I654" s="110">
        <v>230000000</v>
      </c>
      <c r="J654" s="106" t="s">
        <v>66</v>
      </c>
      <c r="K654" s="106" t="s">
        <v>804</v>
      </c>
      <c r="L654" s="138" t="s">
        <v>67</v>
      </c>
      <c r="M654" s="163"/>
      <c r="N654" s="106" t="s">
        <v>174</v>
      </c>
      <c r="O654" s="156" t="s">
        <v>168</v>
      </c>
      <c r="P654" s="28" t="s">
        <v>74</v>
      </c>
      <c r="Q654" s="163"/>
      <c r="R654" s="111"/>
      <c r="S654" s="111"/>
      <c r="T654" s="138">
        <v>0</v>
      </c>
      <c r="U654" s="113">
        <f t="shared" si="19"/>
        <v>0</v>
      </c>
      <c r="V654" s="138"/>
      <c r="W654" s="118">
        <v>2017</v>
      </c>
      <c r="X654" s="28">
        <v>11.14</v>
      </c>
    </row>
    <row r="655" spans="1:24" ht="12.75" customHeight="1">
      <c r="A655" s="27" t="s">
        <v>866</v>
      </c>
      <c r="B655" s="108" t="s">
        <v>65</v>
      </c>
      <c r="C655" s="161" t="s">
        <v>186</v>
      </c>
      <c r="D655" s="129" t="s">
        <v>187</v>
      </c>
      <c r="E655" s="161" t="s">
        <v>187</v>
      </c>
      <c r="F655" s="161" t="s">
        <v>190</v>
      </c>
      <c r="G655" s="161" t="s">
        <v>63</v>
      </c>
      <c r="H655" s="161">
        <v>100</v>
      </c>
      <c r="I655" s="110">
        <v>230000000</v>
      </c>
      <c r="J655" s="106" t="s">
        <v>66</v>
      </c>
      <c r="K655" s="106" t="s">
        <v>804</v>
      </c>
      <c r="L655" s="138" t="s">
        <v>67</v>
      </c>
      <c r="M655" s="163"/>
      <c r="N655" s="106" t="s">
        <v>174</v>
      </c>
      <c r="O655" s="156" t="s">
        <v>168</v>
      </c>
      <c r="P655" s="28" t="s">
        <v>74</v>
      </c>
      <c r="Q655" s="163"/>
      <c r="R655" s="111"/>
      <c r="S655" s="111"/>
      <c r="T655" s="138">
        <v>0</v>
      </c>
      <c r="U655" s="113">
        <f t="shared" si="19"/>
        <v>0</v>
      </c>
      <c r="V655" s="138"/>
      <c r="W655" s="118">
        <v>2017</v>
      </c>
      <c r="X655" s="28">
        <v>11.14</v>
      </c>
    </row>
    <row r="656" spans="1:24" ht="12.75" customHeight="1">
      <c r="A656" s="27" t="s">
        <v>867</v>
      </c>
      <c r="B656" s="108" t="s">
        <v>65</v>
      </c>
      <c r="C656" s="161" t="s">
        <v>186</v>
      </c>
      <c r="D656" s="129" t="s">
        <v>187</v>
      </c>
      <c r="E656" s="161" t="s">
        <v>187</v>
      </c>
      <c r="F656" s="161" t="s">
        <v>191</v>
      </c>
      <c r="G656" s="161" t="s">
        <v>63</v>
      </c>
      <c r="H656" s="161">
        <v>100</v>
      </c>
      <c r="I656" s="110">
        <v>230000000</v>
      </c>
      <c r="J656" s="106" t="s">
        <v>66</v>
      </c>
      <c r="K656" s="106" t="s">
        <v>804</v>
      </c>
      <c r="L656" s="138" t="s">
        <v>67</v>
      </c>
      <c r="M656" s="163"/>
      <c r="N656" s="106" t="s">
        <v>174</v>
      </c>
      <c r="O656" s="156" t="s">
        <v>168</v>
      </c>
      <c r="P656" s="28" t="s">
        <v>74</v>
      </c>
      <c r="Q656" s="163"/>
      <c r="R656" s="111"/>
      <c r="S656" s="111"/>
      <c r="T656" s="138">
        <v>0</v>
      </c>
      <c r="U656" s="113">
        <f t="shared" si="19"/>
        <v>0</v>
      </c>
      <c r="V656" s="138"/>
      <c r="W656" s="118">
        <v>2017</v>
      </c>
      <c r="X656" s="28">
        <v>11.14</v>
      </c>
    </row>
    <row r="657" spans="1:24" ht="12.75" customHeight="1">
      <c r="A657" s="27" t="s">
        <v>868</v>
      </c>
      <c r="B657" s="108" t="s">
        <v>65</v>
      </c>
      <c r="C657" s="161" t="s">
        <v>186</v>
      </c>
      <c r="D657" s="129" t="s">
        <v>187</v>
      </c>
      <c r="E657" s="161" t="s">
        <v>187</v>
      </c>
      <c r="F657" s="161" t="s">
        <v>192</v>
      </c>
      <c r="G657" s="161" t="s">
        <v>63</v>
      </c>
      <c r="H657" s="161">
        <v>100</v>
      </c>
      <c r="I657" s="110">
        <v>230000000</v>
      </c>
      <c r="J657" s="106" t="s">
        <v>66</v>
      </c>
      <c r="K657" s="106" t="s">
        <v>804</v>
      </c>
      <c r="L657" s="138" t="s">
        <v>67</v>
      </c>
      <c r="M657" s="163"/>
      <c r="N657" s="106" t="s">
        <v>174</v>
      </c>
      <c r="O657" s="156" t="s">
        <v>168</v>
      </c>
      <c r="P657" s="28" t="s">
        <v>74</v>
      </c>
      <c r="Q657" s="163"/>
      <c r="R657" s="111"/>
      <c r="S657" s="111"/>
      <c r="T657" s="138">
        <v>0</v>
      </c>
      <c r="U657" s="113">
        <f t="shared" si="19"/>
        <v>0</v>
      </c>
      <c r="V657" s="138"/>
      <c r="W657" s="118">
        <v>2017</v>
      </c>
      <c r="X657" s="28">
        <v>11.14</v>
      </c>
    </row>
    <row r="658" spans="1:24" ht="12.75" customHeight="1">
      <c r="A658" s="27" t="s">
        <v>869</v>
      </c>
      <c r="B658" s="108" t="s">
        <v>65</v>
      </c>
      <c r="C658" s="161" t="s">
        <v>193</v>
      </c>
      <c r="D658" s="161" t="s">
        <v>194</v>
      </c>
      <c r="E658" s="161" t="s">
        <v>194</v>
      </c>
      <c r="F658" s="161" t="s">
        <v>195</v>
      </c>
      <c r="G658" s="161" t="s">
        <v>64</v>
      </c>
      <c r="H658" s="161">
        <v>100</v>
      </c>
      <c r="I658" s="110">
        <v>230000000</v>
      </c>
      <c r="J658" s="106" t="s">
        <v>66</v>
      </c>
      <c r="K658" s="106" t="s">
        <v>804</v>
      </c>
      <c r="L658" s="138" t="s">
        <v>67</v>
      </c>
      <c r="M658" s="163"/>
      <c r="N658" s="106" t="s">
        <v>174</v>
      </c>
      <c r="O658" s="156" t="s">
        <v>168</v>
      </c>
      <c r="P658" s="28" t="s">
        <v>74</v>
      </c>
      <c r="Q658" s="163"/>
      <c r="R658" s="111"/>
      <c r="S658" s="111"/>
      <c r="T658" s="138">
        <v>0</v>
      </c>
      <c r="U658" s="113">
        <f t="shared" si="19"/>
        <v>0</v>
      </c>
      <c r="V658" s="138"/>
      <c r="W658" s="118">
        <v>2017</v>
      </c>
      <c r="X658" s="28">
        <v>11.14</v>
      </c>
    </row>
    <row r="659" spans="1:24" ht="12.75" customHeight="1">
      <c r="A659" s="27" t="s">
        <v>870</v>
      </c>
      <c r="B659" s="108" t="s">
        <v>65</v>
      </c>
      <c r="C659" s="161" t="s">
        <v>186</v>
      </c>
      <c r="D659" s="129" t="s">
        <v>187</v>
      </c>
      <c r="E659" s="161" t="s">
        <v>187</v>
      </c>
      <c r="F659" s="161" t="s">
        <v>196</v>
      </c>
      <c r="G659" s="108" t="s">
        <v>69</v>
      </c>
      <c r="H659" s="161">
        <v>100</v>
      </c>
      <c r="I659" s="110">
        <v>230000000</v>
      </c>
      <c r="J659" s="106" t="s">
        <v>66</v>
      </c>
      <c r="K659" s="106" t="s">
        <v>804</v>
      </c>
      <c r="L659" s="138" t="s">
        <v>67</v>
      </c>
      <c r="M659" s="163"/>
      <c r="N659" s="106" t="s">
        <v>174</v>
      </c>
      <c r="O659" s="156" t="s">
        <v>168</v>
      </c>
      <c r="P659" s="28" t="s">
        <v>74</v>
      </c>
      <c r="Q659" s="163"/>
      <c r="R659" s="111"/>
      <c r="S659" s="111"/>
      <c r="T659" s="138">
        <v>0</v>
      </c>
      <c r="U659" s="113">
        <f t="shared" si="19"/>
        <v>0</v>
      </c>
      <c r="V659" s="138"/>
      <c r="W659" s="118">
        <v>2017</v>
      </c>
      <c r="X659" s="28">
        <v>11.14</v>
      </c>
    </row>
    <row r="660" spans="1:24" ht="12.75" customHeight="1">
      <c r="A660" s="27" t="s">
        <v>871</v>
      </c>
      <c r="B660" s="108" t="s">
        <v>65</v>
      </c>
      <c r="C660" s="161" t="s">
        <v>186</v>
      </c>
      <c r="D660" s="129" t="s">
        <v>187</v>
      </c>
      <c r="E660" s="161" t="s">
        <v>187</v>
      </c>
      <c r="F660" s="161" t="s">
        <v>197</v>
      </c>
      <c r="G660" s="108" t="s">
        <v>69</v>
      </c>
      <c r="H660" s="161">
        <v>100</v>
      </c>
      <c r="I660" s="110">
        <v>230000000</v>
      </c>
      <c r="J660" s="106" t="s">
        <v>66</v>
      </c>
      <c r="K660" s="106" t="s">
        <v>804</v>
      </c>
      <c r="L660" s="138" t="s">
        <v>67</v>
      </c>
      <c r="M660" s="163"/>
      <c r="N660" s="106" t="s">
        <v>174</v>
      </c>
      <c r="O660" s="156" t="s">
        <v>168</v>
      </c>
      <c r="P660" s="28" t="s">
        <v>74</v>
      </c>
      <c r="Q660" s="163"/>
      <c r="R660" s="111"/>
      <c r="S660" s="111"/>
      <c r="T660" s="138">
        <v>0</v>
      </c>
      <c r="U660" s="113">
        <f t="shared" si="19"/>
        <v>0</v>
      </c>
      <c r="V660" s="138"/>
      <c r="W660" s="118">
        <v>2017</v>
      </c>
      <c r="X660" s="28">
        <v>11.14</v>
      </c>
    </row>
    <row r="661" spans="1:24" ht="12.75" customHeight="1">
      <c r="A661" s="27" t="s">
        <v>872</v>
      </c>
      <c r="B661" s="108" t="s">
        <v>65</v>
      </c>
      <c r="C661" s="161" t="s">
        <v>186</v>
      </c>
      <c r="D661" s="129" t="s">
        <v>187</v>
      </c>
      <c r="E661" s="161" t="s">
        <v>187</v>
      </c>
      <c r="F661" s="161" t="s">
        <v>198</v>
      </c>
      <c r="G661" s="108" t="s">
        <v>69</v>
      </c>
      <c r="H661" s="161">
        <v>100</v>
      </c>
      <c r="I661" s="110">
        <v>230000000</v>
      </c>
      <c r="J661" s="106" t="s">
        <v>66</v>
      </c>
      <c r="K661" s="106" t="s">
        <v>804</v>
      </c>
      <c r="L661" s="138" t="s">
        <v>67</v>
      </c>
      <c r="M661" s="163"/>
      <c r="N661" s="106" t="s">
        <v>174</v>
      </c>
      <c r="O661" s="156" t="s">
        <v>168</v>
      </c>
      <c r="P661" s="28" t="s">
        <v>74</v>
      </c>
      <c r="Q661" s="163"/>
      <c r="R661" s="111"/>
      <c r="S661" s="111"/>
      <c r="T661" s="138">
        <v>0</v>
      </c>
      <c r="U661" s="113">
        <f t="shared" si="19"/>
        <v>0</v>
      </c>
      <c r="V661" s="138"/>
      <c r="W661" s="118">
        <v>2017</v>
      </c>
      <c r="X661" s="28">
        <v>11.14</v>
      </c>
    </row>
    <row r="662" spans="1:24" ht="12.75" customHeight="1">
      <c r="A662" s="27" t="s">
        <v>873</v>
      </c>
      <c r="B662" s="108" t="s">
        <v>65</v>
      </c>
      <c r="C662" s="161" t="s">
        <v>186</v>
      </c>
      <c r="D662" s="129" t="s">
        <v>187</v>
      </c>
      <c r="E662" s="161" t="s">
        <v>187</v>
      </c>
      <c r="F662" s="161" t="s">
        <v>199</v>
      </c>
      <c r="G662" s="108" t="s">
        <v>69</v>
      </c>
      <c r="H662" s="161">
        <v>100</v>
      </c>
      <c r="I662" s="110">
        <v>230000000</v>
      </c>
      <c r="J662" s="106" t="s">
        <v>66</v>
      </c>
      <c r="K662" s="106" t="s">
        <v>804</v>
      </c>
      <c r="L662" s="138" t="s">
        <v>67</v>
      </c>
      <c r="M662" s="163"/>
      <c r="N662" s="106" t="s">
        <v>174</v>
      </c>
      <c r="O662" s="156" t="s">
        <v>168</v>
      </c>
      <c r="P662" s="28" t="s">
        <v>74</v>
      </c>
      <c r="Q662" s="163"/>
      <c r="R662" s="111"/>
      <c r="S662" s="111"/>
      <c r="T662" s="138">
        <v>0</v>
      </c>
      <c r="U662" s="113">
        <f t="shared" si="19"/>
        <v>0</v>
      </c>
      <c r="V662" s="138"/>
      <c r="W662" s="118">
        <v>2017</v>
      </c>
      <c r="X662" s="28">
        <v>11.14</v>
      </c>
    </row>
    <row r="663" spans="1:24" ht="12.75" customHeight="1">
      <c r="A663" s="27" t="s">
        <v>874</v>
      </c>
      <c r="B663" s="108" t="s">
        <v>65</v>
      </c>
      <c r="C663" s="161" t="s">
        <v>186</v>
      </c>
      <c r="D663" s="129" t="s">
        <v>187</v>
      </c>
      <c r="E663" s="161" t="s">
        <v>187</v>
      </c>
      <c r="F663" s="161" t="s">
        <v>200</v>
      </c>
      <c r="G663" s="108" t="s">
        <v>69</v>
      </c>
      <c r="H663" s="161">
        <v>100</v>
      </c>
      <c r="I663" s="110">
        <v>230000000</v>
      </c>
      <c r="J663" s="106" t="s">
        <v>66</v>
      </c>
      <c r="K663" s="106" t="s">
        <v>804</v>
      </c>
      <c r="L663" s="138" t="s">
        <v>67</v>
      </c>
      <c r="M663" s="163"/>
      <c r="N663" s="106" t="s">
        <v>174</v>
      </c>
      <c r="O663" s="156" t="s">
        <v>168</v>
      </c>
      <c r="P663" s="28" t="s">
        <v>74</v>
      </c>
      <c r="Q663" s="163"/>
      <c r="R663" s="111"/>
      <c r="S663" s="111"/>
      <c r="T663" s="138">
        <v>0</v>
      </c>
      <c r="U663" s="113">
        <f t="shared" si="19"/>
        <v>0</v>
      </c>
      <c r="V663" s="138"/>
      <c r="W663" s="118">
        <v>2017</v>
      </c>
      <c r="X663" s="28">
        <v>11.14</v>
      </c>
    </row>
    <row r="664" spans="1:24" ht="12.75" customHeight="1">
      <c r="A664" s="27" t="s">
        <v>875</v>
      </c>
      <c r="B664" s="108" t="s">
        <v>65</v>
      </c>
      <c r="C664" s="161" t="s">
        <v>186</v>
      </c>
      <c r="D664" s="129" t="s">
        <v>187</v>
      </c>
      <c r="E664" s="161" t="s">
        <v>187</v>
      </c>
      <c r="F664" s="161" t="s">
        <v>201</v>
      </c>
      <c r="G664" s="108" t="s">
        <v>69</v>
      </c>
      <c r="H664" s="161">
        <v>100</v>
      </c>
      <c r="I664" s="110">
        <v>230000000</v>
      </c>
      <c r="J664" s="106" t="s">
        <v>66</v>
      </c>
      <c r="K664" s="106" t="s">
        <v>804</v>
      </c>
      <c r="L664" s="138" t="s">
        <v>67</v>
      </c>
      <c r="M664" s="163"/>
      <c r="N664" s="106" t="s">
        <v>174</v>
      </c>
      <c r="O664" s="156" t="s">
        <v>168</v>
      </c>
      <c r="P664" s="28" t="s">
        <v>74</v>
      </c>
      <c r="Q664" s="163"/>
      <c r="R664" s="111"/>
      <c r="S664" s="111"/>
      <c r="T664" s="138">
        <v>0</v>
      </c>
      <c r="U664" s="113">
        <f t="shared" si="19"/>
        <v>0</v>
      </c>
      <c r="V664" s="138"/>
      <c r="W664" s="118">
        <v>2017</v>
      </c>
      <c r="X664" s="28">
        <v>11.14</v>
      </c>
    </row>
    <row r="665" spans="1:24" ht="12.75" customHeight="1">
      <c r="A665" s="65" t="s">
        <v>1184</v>
      </c>
      <c r="B665" s="82"/>
      <c r="C665" s="83"/>
      <c r="D665" s="57"/>
      <c r="E665" s="57"/>
      <c r="F665" s="76"/>
      <c r="G665" s="76"/>
      <c r="H665" s="84"/>
      <c r="I665" s="85"/>
      <c r="J665" s="68"/>
      <c r="K665" s="86"/>
      <c r="L665" s="68"/>
      <c r="M665" s="81"/>
      <c r="N665" s="81"/>
      <c r="O665" s="81"/>
      <c r="P665" s="87"/>
      <c r="Q665" s="81"/>
      <c r="R665" s="81"/>
      <c r="S665" s="61"/>
      <c r="T665" s="66">
        <f>SUM(T648:T664)</f>
        <v>0</v>
      </c>
      <c r="U665" s="66">
        <f>SUM(U648:U664)</f>
        <v>0</v>
      </c>
      <c r="V665" s="88"/>
      <c r="W665" s="68"/>
      <c r="X665" s="81"/>
    </row>
    <row r="666" spans="1:24" ht="12.75" customHeight="1">
      <c r="A666" s="65" t="s">
        <v>1182</v>
      </c>
      <c r="B666" s="82"/>
      <c r="C666" s="63"/>
      <c r="D666" s="89"/>
      <c r="E666" s="63"/>
      <c r="F666" s="63"/>
      <c r="G666" s="82"/>
      <c r="H666" s="64"/>
      <c r="I666" s="85"/>
      <c r="J666" s="68"/>
      <c r="K666" s="90"/>
      <c r="L666" s="91"/>
      <c r="M666" s="68"/>
      <c r="N666" s="63"/>
      <c r="O666" s="92"/>
      <c r="P666" s="87"/>
      <c r="Q666" s="64"/>
      <c r="R666" s="60"/>
      <c r="S666" s="61"/>
      <c r="T666" s="93"/>
      <c r="U666" s="94"/>
      <c r="V666" s="88"/>
      <c r="W666" s="68"/>
      <c r="X666" s="81"/>
    </row>
    <row r="667" spans="1:24" ht="12.75" customHeight="1">
      <c r="A667" s="27" t="s">
        <v>1189</v>
      </c>
      <c r="B667" s="108" t="s">
        <v>65</v>
      </c>
      <c r="C667" s="28" t="s">
        <v>878</v>
      </c>
      <c r="D667" s="138" t="s">
        <v>879</v>
      </c>
      <c r="E667" s="138" t="s">
        <v>880</v>
      </c>
      <c r="F667" s="138" t="s">
        <v>881</v>
      </c>
      <c r="G667" s="138" t="s">
        <v>63</v>
      </c>
      <c r="H667" s="28">
        <v>100</v>
      </c>
      <c r="I667" s="110">
        <v>230000000</v>
      </c>
      <c r="J667" s="106" t="s">
        <v>66</v>
      </c>
      <c r="K667" s="117" t="s">
        <v>339</v>
      </c>
      <c r="L667" s="138" t="s">
        <v>67</v>
      </c>
      <c r="M667" s="28" t="s">
        <v>74</v>
      </c>
      <c r="N667" s="117" t="s">
        <v>1190</v>
      </c>
      <c r="O667" s="28" t="s">
        <v>167</v>
      </c>
      <c r="P667" s="28" t="s">
        <v>74</v>
      </c>
      <c r="Q667" s="138"/>
      <c r="R667" s="111"/>
      <c r="S667" s="111"/>
      <c r="T667" s="138">
        <v>8834258.4800000004</v>
      </c>
      <c r="U667" s="113">
        <f t="shared" ref="U667:U683" si="20">T667*1.12</f>
        <v>9894369.4976000022</v>
      </c>
      <c r="V667" s="28"/>
      <c r="W667" s="118">
        <v>2017</v>
      </c>
      <c r="X667" s="164" t="s">
        <v>1957</v>
      </c>
    </row>
    <row r="668" spans="1:24" ht="12.75" customHeight="1">
      <c r="A668" s="27" t="s">
        <v>1192</v>
      </c>
      <c r="B668" s="108" t="s">
        <v>65</v>
      </c>
      <c r="C668" s="161" t="s">
        <v>180</v>
      </c>
      <c r="D668" s="161" t="s">
        <v>181</v>
      </c>
      <c r="E668" s="161" t="s">
        <v>181</v>
      </c>
      <c r="F668" s="165" t="s">
        <v>1191</v>
      </c>
      <c r="G668" s="161" t="s">
        <v>64</v>
      </c>
      <c r="H668" s="161">
        <v>50</v>
      </c>
      <c r="I668" s="110">
        <v>230000000</v>
      </c>
      <c r="J668" s="106" t="s">
        <v>66</v>
      </c>
      <c r="K668" s="106" t="s">
        <v>1151</v>
      </c>
      <c r="L668" s="162" t="s">
        <v>67</v>
      </c>
      <c r="M668" s="28" t="s">
        <v>74</v>
      </c>
      <c r="N668" s="161" t="s">
        <v>175</v>
      </c>
      <c r="O668" s="156" t="s">
        <v>168</v>
      </c>
      <c r="P668" s="28" t="s">
        <v>74</v>
      </c>
      <c r="Q668" s="163"/>
      <c r="R668" s="111"/>
      <c r="S668" s="111"/>
      <c r="T668" s="166">
        <v>2000000</v>
      </c>
      <c r="U668" s="113">
        <f t="shared" si="20"/>
        <v>2240000</v>
      </c>
      <c r="V668" s="138"/>
      <c r="W668" s="118">
        <v>2017</v>
      </c>
      <c r="X668" s="138"/>
    </row>
    <row r="669" spans="1:24" ht="12.75" customHeight="1">
      <c r="A669" s="27" t="s">
        <v>1193</v>
      </c>
      <c r="B669" s="108" t="s">
        <v>65</v>
      </c>
      <c r="C669" s="161" t="s">
        <v>180</v>
      </c>
      <c r="D669" s="161" t="s">
        <v>181</v>
      </c>
      <c r="E669" s="161" t="s">
        <v>181</v>
      </c>
      <c r="F669" s="161" t="s">
        <v>183</v>
      </c>
      <c r="G669" s="161" t="s">
        <v>64</v>
      </c>
      <c r="H669" s="161">
        <v>50</v>
      </c>
      <c r="I669" s="110">
        <v>230000000</v>
      </c>
      <c r="J669" s="106" t="s">
        <v>66</v>
      </c>
      <c r="K669" s="106" t="s">
        <v>1151</v>
      </c>
      <c r="L669" s="162" t="s">
        <v>67</v>
      </c>
      <c r="M669" s="28" t="s">
        <v>74</v>
      </c>
      <c r="N669" s="161" t="s">
        <v>175</v>
      </c>
      <c r="O669" s="156" t="s">
        <v>168</v>
      </c>
      <c r="P669" s="28" t="s">
        <v>74</v>
      </c>
      <c r="Q669" s="163"/>
      <c r="R669" s="111"/>
      <c r="S669" s="111"/>
      <c r="T669" s="166">
        <v>2000000</v>
      </c>
      <c r="U669" s="113">
        <f t="shared" si="20"/>
        <v>2240000</v>
      </c>
      <c r="V669" s="138"/>
      <c r="W669" s="118">
        <v>2017</v>
      </c>
      <c r="X669" s="138"/>
    </row>
    <row r="670" spans="1:24" ht="12.75" customHeight="1">
      <c r="A670" s="27" t="s">
        <v>1194</v>
      </c>
      <c r="B670" s="108" t="s">
        <v>65</v>
      </c>
      <c r="C670" s="161" t="s">
        <v>180</v>
      </c>
      <c r="D670" s="161" t="s">
        <v>181</v>
      </c>
      <c r="E670" s="161" t="s">
        <v>181</v>
      </c>
      <c r="F670" s="161" t="s">
        <v>184</v>
      </c>
      <c r="G670" s="161" t="s">
        <v>64</v>
      </c>
      <c r="H670" s="161">
        <v>50</v>
      </c>
      <c r="I670" s="110">
        <v>230000000</v>
      </c>
      <c r="J670" s="106" t="s">
        <v>66</v>
      </c>
      <c r="K670" s="106" t="s">
        <v>1151</v>
      </c>
      <c r="L670" s="162" t="s">
        <v>67</v>
      </c>
      <c r="M670" s="28" t="s">
        <v>74</v>
      </c>
      <c r="N670" s="161" t="s">
        <v>175</v>
      </c>
      <c r="O670" s="156" t="s">
        <v>168</v>
      </c>
      <c r="P670" s="28" t="s">
        <v>74</v>
      </c>
      <c r="Q670" s="163"/>
      <c r="R670" s="111"/>
      <c r="S670" s="111"/>
      <c r="T670" s="166">
        <v>2000000</v>
      </c>
      <c r="U670" s="113">
        <f t="shared" si="20"/>
        <v>2240000</v>
      </c>
      <c r="V670" s="138"/>
      <c r="W670" s="118">
        <v>2017</v>
      </c>
      <c r="X670" s="138"/>
    </row>
    <row r="671" spans="1:24" ht="12.75" customHeight="1">
      <c r="A671" s="27" t="s">
        <v>1195</v>
      </c>
      <c r="B671" s="108" t="s">
        <v>65</v>
      </c>
      <c r="C671" s="161" t="s">
        <v>180</v>
      </c>
      <c r="D671" s="161" t="s">
        <v>181</v>
      </c>
      <c r="E671" s="161" t="s">
        <v>181</v>
      </c>
      <c r="F671" s="161" t="s">
        <v>185</v>
      </c>
      <c r="G671" s="161" t="s">
        <v>64</v>
      </c>
      <c r="H671" s="161">
        <v>50</v>
      </c>
      <c r="I671" s="110">
        <v>230000000</v>
      </c>
      <c r="J671" s="106" t="s">
        <v>66</v>
      </c>
      <c r="K671" s="106" t="s">
        <v>1151</v>
      </c>
      <c r="L671" s="162" t="s">
        <v>67</v>
      </c>
      <c r="M671" s="28" t="s">
        <v>74</v>
      </c>
      <c r="N671" s="161" t="s">
        <v>175</v>
      </c>
      <c r="O671" s="156" t="s">
        <v>168</v>
      </c>
      <c r="P671" s="28" t="s">
        <v>74</v>
      </c>
      <c r="Q671" s="163"/>
      <c r="R671" s="111"/>
      <c r="S671" s="111"/>
      <c r="T671" s="166">
        <v>2000000</v>
      </c>
      <c r="U671" s="113">
        <f t="shared" si="20"/>
        <v>2240000</v>
      </c>
      <c r="V671" s="138"/>
      <c r="W671" s="118">
        <v>2017</v>
      </c>
      <c r="X671" s="138"/>
    </row>
    <row r="672" spans="1:24" ht="12.75" customHeight="1">
      <c r="A672" s="27" t="s">
        <v>1196</v>
      </c>
      <c r="B672" s="108" t="s">
        <v>65</v>
      </c>
      <c r="C672" s="161" t="s">
        <v>186</v>
      </c>
      <c r="D672" s="129" t="s">
        <v>187</v>
      </c>
      <c r="E672" s="161" t="s">
        <v>187</v>
      </c>
      <c r="F672" s="161" t="s">
        <v>188</v>
      </c>
      <c r="G672" s="161" t="s">
        <v>63</v>
      </c>
      <c r="H672" s="161">
        <v>100</v>
      </c>
      <c r="I672" s="110">
        <v>230000000</v>
      </c>
      <c r="J672" s="106" t="s">
        <v>66</v>
      </c>
      <c r="K672" s="106" t="s">
        <v>339</v>
      </c>
      <c r="L672" s="138" t="s">
        <v>67</v>
      </c>
      <c r="M672" s="28" t="s">
        <v>74</v>
      </c>
      <c r="N672" s="161" t="s">
        <v>178</v>
      </c>
      <c r="O672" s="156" t="s">
        <v>168</v>
      </c>
      <c r="P672" s="28" t="s">
        <v>74</v>
      </c>
      <c r="Q672" s="163"/>
      <c r="R672" s="111"/>
      <c r="S672" s="111"/>
      <c r="T672" s="166">
        <v>1200000</v>
      </c>
      <c r="U672" s="113">
        <f t="shared" si="20"/>
        <v>1344000.0000000002</v>
      </c>
      <c r="V672" s="138"/>
      <c r="W672" s="118">
        <v>2017</v>
      </c>
      <c r="X672" s="138"/>
    </row>
    <row r="673" spans="1:29" ht="12.75" customHeight="1">
      <c r="A673" s="27" t="s">
        <v>1197</v>
      </c>
      <c r="B673" s="108" t="s">
        <v>65</v>
      </c>
      <c r="C673" s="161" t="s">
        <v>186</v>
      </c>
      <c r="D673" s="129" t="s">
        <v>187</v>
      </c>
      <c r="E673" s="161" t="s">
        <v>187</v>
      </c>
      <c r="F673" s="161" t="s">
        <v>189</v>
      </c>
      <c r="G673" s="161" t="s">
        <v>63</v>
      </c>
      <c r="H673" s="161">
        <v>100</v>
      </c>
      <c r="I673" s="110">
        <v>230000000</v>
      </c>
      <c r="J673" s="106" t="s">
        <v>66</v>
      </c>
      <c r="K673" s="106" t="s">
        <v>339</v>
      </c>
      <c r="L673" s="138" t="s">
        <v>67</v>
      </c>
      <c r="M673" s="28" t="s">
        <v>74</v>
      </c>
      <c r="N673" s="161" t="s">
        <v>178</v>
      </c>
      <c r="O673" s="156" t="s">
        <v>168</v>
      </c>
      <c r="P673" s="28" t="s">
        <v>74</v>
      </c>
      <c r="Q673" s="163"/>
      <c r="R673" s="111"/>
      <c r="S673" s="111"/>
      <c r="T673" s="166">
        <v>4800000</v>
      </c>
      <c r="U673" s="113">
        <f t="shared" si="20"/>
        <v>5376000.0000000009</v>
      </c>
      <c r="V673" s="138"/>
      <c r="W673" s="118">
        <v>2017</v>
      </c>
      <c r="X673" s="138"/>
    </row>
    <row r="674" spans="1:29" ht="12.75" customHeight="1">
      <c r="A674" s="27" t="s">
        <v>1198</v>
      </c>
      <c r="B674" s="108" t="s">
        <v>65</v>
      </c>
      <c r="C674" s="161" t="s">
        <v>186</v>
      </c>
      <c r="D674" s="129" t="s">
        <v>187</v>
      </c>
      <c r="E674" s="161" t="s">
        <v>187</v>
      </c>
      <c r="F674" s="161" t="s">
        <v>190</v>
      </c>
      <c r="G674" s="161" t="s">
        <v>63</v>
      </c>
      <c r="H674" s="161">
        <v>100</v>
      </c>
      <c r="I674" s="110">
        <v>230000000</v>
      </c>
      <c r="J674" s="106" t="s">
        <v>66</v>
      </c>
      <c r="K674" s="106" t="s">
        <v>339</v>
      </c>
      <c r="L674" s="138" t="s">
        <v>67</v>
      </c>
      <c r="M674" s="28" t="s">
        <v>74</v>
      </c>
      <c r="N674" s="161" t="s">
        <v>178</v>
      </c>
      <c r="O674" s="156" t="s">
        <v>168</v>
      </c>
      <c r="P674" s="28" t="s">
        <v>74</v>
      </c>
      <c r="Q674" s="163"/>
      <c r="R674" s="111"/>
      <c r="S674" s="111"/>
      <c r="T674" s="166">
        <v>1523999.99</v>
      </c>
      <c r="U674" s="113">
        <f t="shared" si="20"/>
        <v>1706879.9888000002</v>
      </c>
      <c r="V674" s="138"/>
      <c r="W674" s="118">
        <v>2017</v>
      </c>
      <c r="X674" s="138"/>
    </row>
    <row r="675" spans="1:29" ht="12.75" customHeight="1">
      <c r="A675" s="27" t="s">
        <v>1199</v>
      </c>
      <c r="B675" s="108" t="s">
        <v>65</v>
      </c>
      <c r="C675" s="161" t="s">
        <v>186</v>
      </c>
      <c r="D675" s="129" t="s">
        <v>187</v>
      </c>
      <c r="E675" s="161" t="s">
        <v>187</v>
      </c>
      <c r="F675" s="161" t="s">
        <v>191</v>
      </c>
      <c r="G675" s="161" t="s">
        <v>63</v>
      </c>
      <c r="H675" s="161">
        <v>100</v>
      </c>
      <c r="I675" s="110">
        <v>230000000</v>
      </c>
      <c r="J675" s="106" t="s">
        <v>66</v>
      </c>
      <c r="K675" s="106" t="s">
        <v>339</v>
      </c>
      <c r="L675" s="138" t="s">
        <v>67</v>
      </c>
      <c r="M675" s="28" t="s">
        <v>74</v>
      </c>
      <c r="N675" s="161" t="s">
        <v>178</v>
      </c>
      <c r="O675" s="156" t="s">
        <v>168</v>
      </c>
      <c r="P675" s="28" t="s">
        <v>74</v>
      </c>
      <c r="Q675" s="163"/>
      <c r="R675" s="111"/>
      <c r="S675" s="111"/>
      <c r="T675" s="166">
        <v>1200000</v>
      </c>
      <c r="U675" s="113">
        <f t="shared" si="20"/>
        <v>1344000.0000000002</v>
      </c>
      <c r="V675" s="138"/>
      <c r="W675" s="118">
        <v>2017</v>
      </c>
      <c r="X675" s="138"/>
    </row>
    <row r="676" spans="1:29" ht="12.75" customHeight="1">
      <c r="A676" s="27" t="s">
        <v>1200</v>
      </c>
      <c r="B676" s="108" t="s">
        <v>65</v>
      </c>
      <c r="C676" s="161" t="s">
        <v>186</v>
      </c>
      <c r="D676" s="129" t="s">
        <v>187</v>
      </c>
      <c r="E676" s="161" t="s">
        <v>187</v>
      </c>
      <c r="F676" s="161" t="s">
        <v>192</v>
      </c>
      <c r="G676" s="161" t="s">
        <v>63</v>
      </c>
      <c r="H676" s="161">
        <v>100</v>
      </c>
      <c r="I676" s="110">
        <v>230000000</v>
      </c>
      <c r="J676" s="106" t="s">
        <v>66</v>
      </c>
      <c r="K676" s="106" t="s">
        <v>339</v>
      </c>
      <c r="L676" s="138" t="s">
        <v>67</v>
      </c>
      <c r="M676" s="28" t="s">
        <v>74</v>
      </c>
      <c r="N676" s="161" t="s">
        <v>178</v>
      </c>
      <c r="O676" s="156" t="s">
        <v>168</v>
      </c>
      <c r="P676" s="28" t="s">
        <v>74</v>
      </c>
      <c r="Q676" s="163"/>
      <c r="R676" s="111"/>
      <c r="S676" s="111"/>
      <c r="T676" s="166">
        <v>500000</v>
      </c>
      <c r="U676" s="113">
        <f t="shared" si="20"/>
        <v>560000</v>
      </c>
      <c r="V676" s="138"/>
      <c r="W676" s="118">
        <v>2017</v>
      </c>
      <c r="X676" s="138"/>
    </row>
    <row r="677" spans="1:29" ht="12.75" customHeight="1">
      <c r="A677" s="27" t="s">
        <v>1201</v>
      </c>
      <c r="B677" s="108" t="s">
        <v>65</v>
      </c>
      <c r="C677" s="161" t="s">
        <v>193</v>
      </c>
      <c r="D677" s="161" t="s">
        <v>194</v>
      </c>
      <c r="E677" s="161" t="s">
        <v>194</v>
      </c>
      <c r="F677" s="161" t="s">
        <v>195</v>
      </c>
      <c r="G677" s="161" t="s">
        <v>64</v>
      </c>
      <c r="H677" s="161">
        <v>100</v>
      </c>
      <c r="I677" s="110">
        <v>230000000</v>
      </c>
      <c r="J677" s="106" t="s">
        <v>66</v>
      </c>
      <c r="K677" s="106" t="s">
        <v>339</v>
      </c>
      <c r="L677" s="138" t="s">
        <v>67</v>
      </c>
      <c r="M677" s="28" t="s">
        <v>74</v>
      </c>
      <c r="N677" s="161" t="s">
        <v>178</v>
      </c>
      <c r="O677" s="156" t="s">
        <v>168</v>
      </c>
      <c r="P677" s="28" t="s">
        <v>74</v>
      </c>
      <c r="Q677" s="163"/>
      <c r="R677" s="111"/>
      <c r="S677" s="111"/>
      <c r="T677" s="166">
        <v>500000</v>
      </c>
      <c r="U677" s="113">
        <f t="shared" si="20"/>
        <v>560000</v>
      </c>
      <c r="V677" s="138"/>
      <c r="W677" s="118">
        <v>2017</v>
      </c>
      <c r="X677" s="138"/>
    </row>
    <row r="678" spans="1:29" ht="12.75" customHeight="1">
      <c r="A678" s="27" t="s">
        <v>1202</v>
      </c>
      <c r="B678" s="108" t="s">
        <v>65</v>
      </c>
      <c r="C678" s="161" t="s">
        <v>186</v>
      </c>
      <c r="D678" s="129" t="s">
        <v>187</v>
      </c>
      <c r="E678" s="161" t="s">
        <v>187</v>
      </c>
      <c r="F678" s="161" t="s">
        <v>196</v>
      </c>
      <c r="G678" s="108" t="s">
        <v>69</v>
      </c>
      <c r="H678" s="161">
        <v>100</v>
      </c>
      <c r="I678" s="110">
        <v>230000000</v>
      </c>
      <c r="J678" s="106" t="s">
        <v>66</v>
      </c>
      <c r="K678" s="106" t="s">
        <v>339</v>
      </c>
      <c r="L678" s="138" t="s">
        <v>67</v>
      </c>
      <c r="M678" s="28" t="s">
        <v>74</v>
      </c>
      <c r="N678" s="161" t="s">
        <v>178</v>
      </c>
      <c r="O678" s="156" t="s">
        <v>168</v>
      </c>
      <c r="P678" s="28" t="s">
        <v>74</v>
      </c>
      <c r="Q678" s="163"/>
      <c r="R678" s="111"/>
      <c r="S678" s="111"/>
      <c r="T678" s="166">
        <v>1200000</v>
      </c>
      <c r="U678" s="113">
        <f t="shared" si="20"/>
        <v>1344000.0000000002</v>
      </c>
      <c r="V678" s="138"/>
      <c r="W678" s="118">
        <v>2017</v>
      </c>
      <c r="X678" s="138"/>
    </row>
    <row r="679" spans="1:29" ht="12.75" customHeight="1">
      <c r="A679" s="27" t="s">
        <v>1203</v>
      </c>
      <c r="B679" s="108" t="s">
        <v>65</v>
      </c>
      <c r="C679" s="161" t="s">
        <v>186</v>
      </c>
      <c r="D679" s="129" t="s">
        <v>187</v>
      </c>
      <c r="E679" s="161" t="s">
        <v>187</v>
      </c>
      <c r="F679" s="161" t="s">
        <v>197</v>
      </c>
      <c r="G679" s="108" t="s">
        <v>69</v>
      </c>
      <c r="H679" s="161">
        <v>100</v>
      </c>
      <c r="I679" s="110">
        <v>230000000</v>
      </c>
      <c r="J679" s="106" t="s">
        <v>66</v>
      </c>
      <c r="K679" s="106" t="s">
        <v>339</v>
      </c>
      <c r="L679" s="138" t="s">
        <v>67</v>
      </c>
      <c r="M679" s="28" t="s">
        <v>74</v>
      </c>
      <c r="N679" s="161" t="s">
        <v>178</v>
      </c>
      <c r="O679" s="156" t="s">
        <v>168</v>
      </c>
      <c r="P679" s="28" t="s">
        <v>74</v>
      </c>
      <c r="Q679" s="163"/>
      <c r="R679" s="111"/>
      <c r="S679" s="111"/>
      <c r="T679" s="166">
        <v>1120000</v>
      </c>
      <c r="U679" s="113">
        <f t="shared" si="20"/>
        <v>1254400.0000000002</v>
      </c>
      <c r="V679" s="138"/>
      <c r="W679" s="118">
        <v>2017</v>
      </c>
      <c r="X679" s="138"/>
    </row>
    <row r="680" spans="1:29" ht="12.75" customHeight="1">
      <c r="A680" s="27" t="s">
        <v>1204</v>
      </c>
      <c r="B680" s="108" t="s">
        <v>65</v>
      </c>
      <c r="C680" s="161" t="s">
        <v>186</v>
      </c>
      <c r="D680" s="129" t="s">
        <v>187</v>
      </c>
      <c r="E680" s="161" t="s">
        <v>187</v>
      </c>
      <c r="F680" s="161" t="s">
        <v>198</v>
      </c>
      <c r="G680" s="108" t="s">
        <v>69</v>
      </c>
      <c r="H680" s="161">
        <v>100</v>
      </c>
      <c r="I680" s="110">
        <v>230000000</v>
      </c>
      <c r="J680" s="106" t="s">
        <v>66</v>
      </c>
      <c r="K680" s="106" t="s">
        <v>339</v>
      </c>
      <c r="L680" s="138" t="s">
        <v>67</v>
      </c>
      <c r="M680" s="28" t="s">
        <v>74</v>
      </c>
      <c r="N680" s="161" t="s">
        <v>178</v>
      </c>
      <c r="O680" s="156" t="s">
        <v>168</v>
      </c>
      <c r="P680" s="28" t="s">
        <v>74</v>
      </c>
      <c r="Q680" s="163"/>
      <c r="R680" s="111"/>
      <c r="S680" s="111"/>
      <c r="T680" s="166">
        <v>400000</v>
      </c>
      <c r="U680" s="113">
        <f t="shared" si="20"/>
        <v>448000.00000000006</v>
      </c>
      <c r="V680" s="138"/>
      <c r="W680" s="118">
        <v>2017</v>
      </c>
      <c r="X680" s="138"/>
    </row>
    <row r="681" spans="1:29" ht="12.75" customHeight="1">
      <c r="A681" s="27" t="s">
        <v>1205</v>
      </c>
      <c r="B681" s="108" t="s">
        <v>65</v>
      </c>
      <c r="C681" s="161" t="s">
        <v>186</v>
      </c>
      <c r="D681" s="129" t="s">
        <v>187</v>
      </c>
      <c r="E681" s="161" t="s">
        <v>187</v>
      </c>
      <c r="F681" s="161" t="s">
        <v>199</v>
      </c>
      <c r="G681" s="108" t="s">
        <v>69</v>
      </c>
      <c r="H681" s="161">
        <v>100</v>
      </c>
      <c r="I681" s="110">
        <v>230000000</v>
      </c>
      <c r="J681" s="106" t="s">
        <v>66</v>
      </c>
      <c r="K681" s="106" t="s">
        <v>339</v>
      </c>
      <c r="L681" s="138" t="s">
        <v>67</v>
      </c>
      <c r="M681" s="28" t="s">
        <v>74</v>
      </c>
      <c r="N681" s="161" t="s">
        <v>178</v>
      </c>
      <c r="O681" s="156" t="s">
        <v>168</v>
      </c>
      <c r="P681" s="28" t="s">
        <v>74</v>
      </c>
      <c r="Q681" s="163"/>
      <c r="R681" s="111"/>
      <c r="S681" s="111"/>
      <c r="T681" s="166">
        <v>560000</v>
      </c>
      <c r="U681" s="113">
        <f t="shared" si="20"/>
        <v>627200.00000000012</v>
      </c>
      <c r="V681" s="138"/>
      <c r="W681" s="118">
        <v>2017</v>
      </c>
      <c r="X681" s="138"/>
    </row>
    <row r="682" spans="1:29" ht="12.75" customHeight="1">
      <c r="A682" s="27" t="s">
        <v>1206</v>
      </c>
      <c r="B682" s="108" t="s">
        <v>65</v>
      </c>
      <c r="C682" s="161" t="s">
        <v>186</v>
      </c>
      <c r="D682" s="129" t="s">
        <v>187</v>
      </c>
      <c r="E682" s="161" t="s">
        <v>187</v>
      </c>
      <c r="F682" s="161" t="s">
        <v>200</v>
      </c>
      <c r="G682" s="108" t="s">
        <v>69</v>
      </c>
      <c r="H682" s="161">
        <v>100</v>
      </c>
      <c r="I682" s="110">
        <v>230000000</v>
      </c>
      <c r="J682" s="106" t="s">
        <v>66</v>
      </c>
      <c r="K682" s="106" t="s">
        <v>339</v>
      </c>
      <c r="L682" s="138" t="s">
        <v>67</v>
      </c>
      <c r="M682" s="28" t="s">
        <v>74</v>
      </c>
      <c r="N682" s="161" t="s">
        <v>178</v>
      </c>
      <c r="O682" s="156" t="s">
        <v>168</v>
      </c>
      <c r="P682" s="28" t="s">
        <v>74</v>
      </c>
      <c r="Q682" s="163"/>
      <c r="R682" s="111"/>
      <c r="S682" s="111"/>
      <c r="T682" s="166">
        <v>40000</v>
      </c>
      <c r="U682" s="113">
        <f t="shared" si="20"/>
        <v>44800.000000000007</v>
      </c>
      <c r="V682" s="138"/>
      <c r="W682" s="118">
        <v>2017</v>
      </c>
      <c r="X682" s="138"/>
    </row>
    <row r="683" spans="1:29" ht="12.75" customHeight="1">
      <c r="A683" s="27" t="s">
        <v>1207</v>
      </c>
      <c r="B683" s="108" t="s">
        <v>65</v>
      </c>
      <c r="C683" s="161" t="s">
        <v>186</v>
      </c>
      <c r="D683" s="129" t="s">
        <v>187</v>
      </c>
      <c r="E683" s="161" t="s">
        <v>187</v>
      </c>
      <c r="F683" s="161" t="s">
        <v>201</v>
      </c>
      <c r="G683" s="108" t="s">
        <v>69</v>
      </c>
      <c r="H683" s="161">
        <v>100</v>
      </c>
      <c r="I683" s="110">
        <v>230000000</v>
      </c>
      <c r="J683" s="106" t="s">
        <v>66</v>
      </c>
      <c r="K683" s="106" t="s">
        <v>339</v>
      </c>
      <c r="L683" s="138" t="s">
        <v>67</v>
      </c>
      <c r="M683" s="28" t="s">
        <v>74</v>
      </c>
      <c r="N683" s="161" t="s">
        <v>178</v>
      </c>
      <c r="O683" s="156" t="s">
        <v>168</v>
      </c>
      <c r="P683" s="28" t="s">
        <v>74</v>
      </c>
      <c r="Q683" s="163"/>
      <c r="R683" s="111"/>
      <c r="S683" s="111"/>
      <c r="T683" s="166">
        <v>40000</v>
      </c>
      <c r="U683" s="113">
        <f t="shared" si="20"/>
        <v>44800.000000000007</v>
      </c>
      <c r="V683" s="138"/>
      <c r="W683" s="118">
        <v>2017</v>
      </c>
      <c r="X683" s="138"/>
    </row>
    <row r="684" spans="1:29" ht="12.75" customHeight="1">
      <c r="A684" s="65" t="s">
        <v>1185</v>
      </c>
      <c r="B684" s="71"/>
      <c r="C684" s="71"/>
      <c r="D684" s="71"/>
      <c r="E684" s="71"/>
      <c r="F684" s="71"/>
      <c r="G684" s="71"/>
      <c r="H684" s="65"/>
      <c r="I684" s="65"/>
      <c r="J684" s="65"/>
      <c r="K684" s="65"/>
      <c r="L684" s="65"/>
      <c r="M684" s="65"/>
      <c r="N684" s="65"/>
      <c r="O684" s="58"/>
      <c r="P684" s="72"/>
      <c r="Q684" s="65"/>
      <c r="R684" s="73"/>
      <c r="S684" s="74"/>
      <c r="T684" s="69">
        <f>SUM(T667:T683)</f>
        <v>29918258.469999999</v>
      </c>
      <c r="U684" s="70">
        <f>SUM(U667:U683)</f>
        <v>33508449.486400004</v>
      </c>
      <c r="V684" s="65"/>
      <c r="W684" s="65"/>
      <c r="X684" s="58"/>
    </row>
    <row r="687" spans="1:29" s="10" customFormat="1" ht="15">
      <c r="A687" s="8"/>
      <c r="B687" s="8"/>
      <c r="C687" s="8"/>
      <c r="D687" s="8"/>
      <c r="E687" s="9"/>
      <c r="F687" s="8"/>
      <c r="G687" s="9"/>
      <c r="H687" s="9"/>
      <c r="I687" s="9"/>
      <c r="J687" s="9"/>
      <c r="K687" s="9"/>
      <c r="L687" s="9"/>
      <c r="M687" s="9"/>
      <c r="N687" s="9"/>
      <c r="O687" s="9"/>
      <c r="P687" s="9"/>
      <c r="Q687" s="9"/>
      <c r="R687" s="6"/>
      <c r="S687" s="6"/>
      <c r="T687" s="6"/>
      <c r="U687" s="6"/>
      <c r="V687" s="6"/>
      <c r="W687" s="6"/>
      <c r="X687" s="6"/>
      <c r="Y687" s="6"/>
      <c r="Z687" s="6"/>
      <c r="AA687" s="6"/>
      <c r="AB687" s="6"/>
      <c r="AC687" s="6"/>
    </row>
    <row r="688" spans="1:29" s="10" customFormat="1" ht="15">
      <c r="A688" s="11"/>
      <c r="B688" s="11"/>
      <c r="C688" s="9"/>
      <c r="D688" s="9"/>
      <c r="E688" s="11"/>
      <c r="F688" s="11"/>
      <c r="G688" s="9"/>
      <c r="H688" s="9"/>
      <c r="I688" s="9"/>
      <c r="J688" s="9"/>
      <c r="K688" s="9"/>
      <c r="L688" s="9"/>
      <c r="M688" s="9"/>
      <c r="N688" s="9"/>
      <c r="O688" s="9"/>
      <c r="P688" s="9"/>
      <c r="Q688" s="9"/>
      <c r="R688" s="6"/>
      <c r="S688" s="6"/>
      <c r="T688" s="6"/>
      <c r="U688" s="6"/>
      <c r="V688" s="6"/>
      <c r="W688" s="6"/>
      <c r="X688" s="6"/>
      <c r="Y688" s="6"/>
      <c r="Z688" s="6"/>
      <c r="AA688" s="6"/>
      <c r="AB688" s="6"/>
      <c r="AC688" s="6"/>
    </row>
    <row r="689" spans="1:29" s="10" customFormat="1" ht="15">
      <c r="A689" s="9"/>
      <c r="B689" s="9"/>
      <c r="C689" s="9"/>
      <c r="D689" s="9"/>
      <c r="E689" s="9"/>
      <c r="F689" s="9"/>
      <c r="G689" s="9"/>
      <c r="H689" s="9"/>
      <c r="I689" s="9"/>
      <c r="J689" s="9"/>
      <c r="K689" s="9"/>
      <c r="L689" s="9"/>
      <c r="M689" s="9"/>
      <c r="N689" s="9"/>
      <c r="O689" s="9"/>
      <c r="P689" s="9"/>
      <c r="Q689" s="9"/>
      <c r="R689" s="6"/>
      <c r="S689" s="6"/>
      <c r="T689" s="6"/>
      <c r="U689" s="6"/>
      <c r="V689" s="6"/>
      <c r="W689" s="6"/>
      <c r="X689" s="6"/>
      <c r="Y689" s="6"/>
      <c r="Z689" s="6"/>
      <c r="AA689" s="6"/>
      <c r="AB689" s="6"/>
      <c r="AC689" s="6"/>
    </row>
    <row r="690" spans="1:29" s="10" customFormat="1" ht="15.75">
      <c r="A690" s="170"/>
      <c r="B690" s="170"/>
      <c r="C690" s="170"/>
      <c r="D690" s="170"/>
      <c r="E690" s="170"/>
      <c r="F690" s="170"/>
      <c r="G690" s="170"/>
      <c r="H690" s="170"/>
      <c r="I690" s="170"/>
      <c r="J690" s="170"/>
      <c r="K690" s="170"/>
      <c r="L690" s="170"/>
      <c r="M690" s="170"/>
      <c r="N690" s="170"/>
      <c r="O690" s="170"/>
      <c r="P690" s="170"/>
      <c r="Q690" s="170"/>
      <c r="R690" s="170"/>
      <c r="S690" s="170"/>
      <c r="T690" s="170"/>
      <c r="U690" s="170"/>
      <c r="V690" s="170"/>
      <c r="W690" s="170"/>
      <c r="X690" s="6"/>
      <c r="Y690" s="6"/>
      <c r="Z690" s="6"/>
      <c r="AA690" s="6"/>
      <c r="AB690" s="6"/>
      <c r="AC690" s="6"/>
    </row>
    <row r="691" spans="1:29" s="10" customFormat="1" ht="15">
      <c r="A691" s="11"/>
      <c r="B691" s="11"/>
      <c r="C691" s="11"/>
      <c r="D691" s="9"/>
      <c r="E691" s="9"/>
      <c r="F691" s="9"/>
      <c r="G691" s="9"/>
      <c r="H691" s="9"/>
      <c r="I691" s="9"/>
      <c r="J691" s="9"/>
      <c r="K691" s="9"/>
      <c r="L691" s="9"/>
      <c r="M691" s="9"/>
      <c r="N691" s="9"/>
      <c r="O691" s="9"/>
      <c r="P691" s="9"/>
      <c r="Q691" s="9"/>
      <c r="R691" s="6"/>
      <c r="S691" s="6"/>
      <c r="T691" s="6"/>
      <c r="U691" s="6"/>
      <c r="V691" s="6"/>
      <c r="W691" s="6"/>
      <c r="X691" s="6"/>
      <c r="Y691" s="6"/>
      <c r="Z691" s="6"/>
      <c r="AA691" s="6"/>
      <c r="AB691" s="6"/>
      <c r="AC691" s="6"/>
    </row>
    <row r="692" spans="1:29" s="10" customFormat="1" ht="15.75">
      <c r="A692" s="170"/>
      <c r="B692" s="170"/>
      <c r="C692" s="170"/>
      <c r="D692" s="170"/>
      <c r="E692" s="170"/>
      <c r="F692" s="170"/>
      <c r="G692" s="170"/>
      <c r="H692" s="170"/>
      <c r="I692" s="170"/>
      <c r="J692" s="170"/>
      <c r="K692" s="170"/>
      <c r="L692" s="170"/>
      <c r="M692" s="170"/>
      <c r="N692" s="170"/>
      <c r="O692" s="170"/>
      <c r="P692" s="170"/>
      <c r="Q692" s="7"/>
      <c r="R692" s="6"/>
      <c r="S692" s="6"/>
      <c r="T692" s="6"/>
      <c r="U692" s="6"/>
      <c r="V692" s="6"/>
      <c r="W692" s="6"/>
      <c r="X692" s="6"/>
      <c r="Y692" s="6"/>
      <c r="Z692" s="6"/>
      <c r="AA692" s="6"/>
      <c r="AB692" s="6"/>
      <c r="AC692" s="6"/>
    </row>
    <row r="693" spans="1:29" s="10" customFormat="1" ht="15.75">
      <c r="A693" s="168"/>
      <c r="B693" s="168"/>
      <c r="C693" s="168"/>
      <c r="D693" s="168"/>
      <c r="E693" s="168"/>
      <c r="F693" s="168"/>
      <c r="G693" s="168"/>
      <c r="H693" s="168"/>
      <c r="I693" s="168"/>
      <c r="J693" s="168"/>
      <c r="K693" s="168"/>
      <c r="L693" s="168"/>
      <c r="M693" s="168"/>
      <c r="N693" s="168"/>
      <c r="O693" s="168"/>
      <c r="P693" s="168"/>
      <c r="Q693" s="7"/>
      <c r="R693" s="6"/>
      <c r="S693" s="6"/>
      <c r="T693" s="6"/>
      <c r="U693" s="6"/>
      <c r="V693" s="6"/>
      <c r="W693" s="6"/>
      <c r="X693" s="6"/>
      <c r="Y693" s="6"/>
      <c r="Z693" s="6"/>
      <c r="AA693" s="6"/>
      <c r="AB693" s="6"/>
      <c r="AC693" s="6"/>
    </row>
    <row r="694" spans="1:29" s="10" customFormat="1" ht="15.75">
      <c r="A694" s="168"/>
      <c r="B694" s="168"/>
      <c r="C694" s="168"/>
      <c r="D694" s="168"/>
      <c r="E694" s="168"/>
      <c r="F694" s="168"/>
      <c r="G694" s="168"/>
      <c r="H694" s="168"/>
      <c r="I694" s="168"/>
      <c r="J694" s="168"/>
      <c r="K694" s="168"/>
      <c r="L694" s="168"/>
      <c r="M694" s="168"/>
      <c r="N694" s="168"/>
      <c r="O694" s="168"/>
      <c r="P694" s="168"/>
      <c r="Q694" s="7"/>
      <c r="R694" s="6"/>
      <c r="S694" s="6"/>
      <c r="T694" s="6"/>
      <c r="U694" s="6"/>
      <c r="V694" s="6"/>
      <c r="W694" s="6"/>
      <c r="X694" s="6"/>
      <c r="Y694" s="6"/>
      <c r="Z694" s="6"/>
      <c r="AA694" s="6"/>
      <c r="AB694" s="6"/>
      <c r="AC694" s="6"/>
    </row>
    <row r="695" spans="1:29" s="10" customFormat="1" ht="15.75">
      <c r="A695" s="169"/>
      <c r="B695" s="169"/>
      <c r="C695" s="169"/>
      <c r="D695" s="169"/>
      <c r="E695" s="169"/>
      <c r="F695" s="169"/>
      <c r="G695" s="168"/>
      <c r="H695" s="168"/>
      <c r="I695" s="168"/>
      <c r="J695" s="168"/>
      <c r="K695" s="168"/>
      <c r="L695" s="168"/>
      <c r="M695" s="168"/>
      <c r="N695" s="168"/>
      <c r="O695" s="168"/>
      <c r="P695" s="168"/>
      <c r="Q695" s="7"/>
      <c r="R695" s="6"/>
      <c r="S695" s="6"/>
      <c r="T695" s="6"/>
      <c r="U695" s="6"/>
      <c r="V695" s="6"/>
      <c r="W695" s="6"/>
      <c r="X695" s="6"/>
      <c r="Y695" s="6"/>
      <c r="Z695" s="6"/>
      <c r="AA695" s="6"/>
      <c r="AB695" s="6"/>
      <c r="AC695" s="6"/>
    </row>
    <row r="696" spans="1:29" s="10" customFormat="1" ht="15.75">
      <c r="A696" s="169"/>
      <c r="B696" s="169"/>
      <c r="C696" s="169"/>
      <c r="D696" s="169"/>
      <c r="E696" s="169"/>
      <c r="F696" s="169"/>
      <c r="G696" s="168"/>
      <c r="H696" s="168"/>
      <c r="I696" s="168"/>
      <c r="J696" s="168"/>
      <c r="K696" s="168"/>
      <c r="L696" s="168"/>
      <c r="M696" s="168"/>
      <c r="N696" s="168"/>
      <c r="O696" s="168"/>
      <c r="P696" s="168"/>
      <c r="Q696" s="7"/>
      <c r="R696" s="6"/>
      <c r="S696" s="6"/>
      <c r="T696" s="6"/>
      <c r="U696" s="6"/>
      <c r="V696" s="6"/>
      <c r="W696" s="6"/>
      <c r="X696" s="6"/>
      <c r="Y696" s="6"/>
      <c r="Z696" s="6"/>
      <c r="AA696" s="6"/>
      <c r="AB696" s="6"/>
      <c r="AC696" s="6"/>
    </row>
    <row r="697" spans="1:29" s="10" customFormat="1" ht="15.75">
      <c r="A697" s="169"/>
      <c r="B697" s="169"/>
      <c r="C697" s="169"/>
      <c r="D697" s="169"/>
      <c r="E697" s="169"/>
      <c r="F697" s="169"/>
      <c r="G697" s="168"/>
      <c r="H697" s="168"/>
      <c r="I697" s="168"/>
      <c r="J697" s="168"/>
      <c r="K697" s="168"/>
      <c r="L697" s="168"/>
      <c r="M697" s="168"/>
      <c r="N697" s="168"/>
      <c r="O697" s="168"/>
      <c r="P697" s="168"/>
      <c r="Q697" s="7"/>
      <c r="R697" s="6"/>
      <c r="S697" s="6"/>
      <c r="T697" s="6"/>
      <c r="U697" s="6"/>
      <c r="V697" s="6"/>
      <c r="W697" s="6"/>
      <c r="X697" s="6"/>
      <c r="Y697" s="6"/>
      <c r="Z697" s="6"/>
      <c r="AA697" s="6"/>
      <c r="AB697" s="6"/>
      <c r="AC697" s="6"/>
    </row>
    <row r="698" spans="1:29" s="10" customFormat="1" ht="15.75">
      <c r="A698" s="168"/>
      <c r="B698" s="168"/>
      <c r="C698" s="168"/>
      <c r="D698" s="168"/>
      <c r="E698" s="168"/>
      <c r="F698" s="168"/>
      <c r="G698" s="168"/>
      <c r="H698" s="168"/>
      <c r="I698" s="168"/>
      <c r="J698" s="168"/>
      <c r="K698" s="168"/>
      <c r="L698" s="168"/>
      <c r="M698" s="168"/>
      <c r="N698" s="168"/>
      <c r="O698" s="168"/>
      <c r="P698" s="168"/>
      <c r="Q698" s="7"/>
      <c r="R698" s="6"/>
      <c r="S698" s="6"/>
      <c r="T698" s="6"/>
      <c r="U698" s="6"/>
      <c r="V698" s="6"/>
      <c r="W698" s="6"/>
      <c r="X698" s="6"/>
      <c r="Y698" s="6"/>
      <c r="Z698" s="6"/>
      <c r="AA698" s="6"/>
      <c r="AB698" s="6"/>
      <c r="AC698" s="6"/>
    </row>
    <row r="699" spans="1:29" s="10" customFormat="1" ht="15.75">
      <c r="A699" s="17"/>
      <c r="B699" s="17"/>
      <c r="C699" s="17"/>
      <c r="D699" s="17"/>
      <c r="E699" s="17"/>
      <c r="F699" s="17"/>
      <c r="G699" s="17"/>
      <c r="H699" s="17"/>
      <c r="I699" s="17"/>
      <c r="J699" s="17"/>
      <c r="K699" s="17"/>
      <c r="L699" s="17"/>
      <c r="M699" s="17"/>
      <c r="N699" s="17"/>
      <c r="O699" s="17"/>
      <c r="P699" s="17"/>
      <c r="Q699" s="7"/>
      <c r="R699" s="6"/>
      <c r="S699" s="6"/>
      <c r="T699" s="6"/>
      <c r="U699" s="6"/>
      <c r="V699" s="6"/>
      <c r="W699" s="6"/>
      <c r="X699" s="6"/>
      <c r="Y699" s="6"/>
      <c r="Z699" s="6"/>
      <c r="AA699" s="6"/>
      <c r="AB699" s="6"/>
      <c r="AC699" s="6"/>
    </row>
    <row r="700" spans="1:29" s="10" customFormat="1" ht="15.75">
      <c r="A700" s="169"/>
      <c r="B700" s="169"/>
      <c r="C700" s="169"/>
      <c r="D700" s="169"/>
      <c r="E700" s="169"/>
      <c r="F700" s="169"/>
      <c r="G700" s="169"/>
      <c r="H700" s="169"/>
      <c r="I700" s="169"/>
      <c r="J700" s="169"/>
      <c r="K700" s="169"/>
      <c r="L700" s="169"/>
      <c r="M700" s="169"/>
      <c r="N700" s="169"/>
      <c r="O700" s="169"/>
      <c r="P700" s="169"/>
      <c r="Q700" s="7"/>
      <c r="R700" s="6"/>
      <c r="S700" s="6"/>
      <c r="T700" s="6"/>
      <c r="U700" s="6"/>
      <c r="V700" s="6"/>
      <c r="W700" s="6"/>
      <c r="X700" s="6"/>
      <c r="Y700" s="6"/>
      <c r="Z700" s="6"/>
      <c r="AA700" s="6"/>
      <c r="AB700" s="6"/>
      <c r="AC700" s="6"/>
    </row>
    <row r="701" spans="1:29" s="10" customFormat="1" ht="15.75">
      <c r="A701" s="170"/>
      <c r="B701" s="170"/>
      <c r="C701" s="170"/>
      <c r="D701" s="170"/>
      <c r="E701" s="170"/>
      <c r="F701" s="170"/>
      <c r="G701" s="170"/>
      <c r="H701" s="170"/>
      <c r="I701" s="170"/>
      <c r="J701" s="170"/>
      <c r="K701" s="170"/>
      <c r="L701" s="170"/>
      <c r="M701" s="170"/>
      <c r="N701" s="170"/>
      <c r="O701" s="170"/>
      <c r="P701" s="170"/>
      <c r="Q701" s="7"/>
      <c r="R701" s="6"/>
      <c r="S701" s="6"/>
      <c r="T701" s="6"/>
      <c r="U701" s="6"/>
      <c r="V701" s="6"/>
      <c r="W701" s="6"/>
      <c r="X701" s="6"/>
      <c r="Y701" s="6"/>
      <c r="Z701" s="6"/>
      <c r="AA701" s="6"/>
      <c r="AB701" s="6"/>
      <c r="AC701" s="6"/>
    </row>
    <row r="702" spans="1:29" s="10" customFormat="1" ht="15.75">
      <c r="A702" s="168"/>
      <c r="B702" s="168"/>
      <c r="C702" s="168"/>
      <c r="D702" s="168"/>
      <c r="E702" s="168"/>
      <c r="F702" s="168"/>
      <c r="G702" s="168"/>
      <c r="H702" s="168"/>
      <c r="I702" s="168"/>
      <c r="J702" s="168"/>
      <c r="K702" s="168"/>
      <c r="L702" s="168"/>
      <c r="M702" s="168"/>
      <c r="N702" s="168"/>
      <c r="O702" s="168"/>
      <c r="P702" s="168"/>
      <c r="Q702" s="7"/>
      <c r="R702" s="6"/>
      <c r="S702" s="6"/>
      <c r="T702" s="6"/>
      <c r="U702" s="6"/>
      <c r="V702" s="6"/>
      <c r="W702" s="6"/>
      <c r="X702" s="6"/>
      <c r="Y702" s="6"/>
      <c r="Z702" s="6"/>
      <c r="AA702" s="6"/>
      <c r="AB702" s="6"/>
      <c r="AC702" s="6"/>
    </row>
    <row r="703" spans="1:29" s="10" customFormat="1" ht="15.75">
      <c r="A703" s="168"/>
      <c r="B703" s="168"/>
      <c r="C703" s="168"/>
      <c r="D703" s="168"/>
      <c r="E703" s="168"/>
      <c r="F703" s="168"/>
      <c r="G703" s="168"/>
      <c r="H703" s="168"/>
      <c r="I703" s="168"/>
      <c r="J703" s="168"/>
      <c r="K703" s="168"/>
      <c r="L703" s="168"/>
      <c r="M703" s="168"/>
      <c r="N703" s="168"/>
      <c r="O703" s="168"/>
      <c r="P703" s="168"/>
      <c r="Q703" s="7"/>
      <c r="R703" s="6"/>
      <c r="S703" s="6"/>
      <c r="T703" s="6"/>
      <c r="U703" s="6"/>
      <c r="V703" s="6"/>
      <c r="W703" s="6"/>
      <c r="X703" s="6"/>
      <c r="Y703" s="6"/>
      <c r="Z703" s="6"/>
      <c r="AA703" s="6"/>
      <c r="AB703" s="6"/>
      <c r="AC703" s="6"/>
    </row>
    <row r="704" spans="1:29" s="10" customFormat="1" ht="15.75">
      <c r="A704" s="171"/>
      <c r="B704" s="171"/>
      <c r="C704" s="171"/>
      <c r="D704" s="171"/>
      <c r="E704" s="171"/>
      <c r="F704" s="171"/>
      <c r="G704" s="171"/>
      <c r="H704" s="171"/>
      <c r="I704" s="171"/>
      <c r="J704" s="171"/>
      <c r="K704" s="171"/>
      <c r="L704" s="171"/>
      <c r="M704" s="171"/>
      <c r="N704" s="171"/>
      <c r="O704" s="171"/>
      <c r="P704" s="171"/>
      <c r="Q704" s="7"/>
      <c r="R704" s="6"/>
      <c r="S704" s="6"/>
      <c r="T704" s="6"/>
      <c r="U704" s="6"/>
      <c r="V704" s="6"/>
      <c r="W704" s="6"/>
      <c r="X704" s="6"/>
      <c r="Y704" s="6"/>
      <c r="Z704" s="6"/>
      <c r="AA704" s="6"/>
      <c r="AB704" s="6"/>
      <c r="AC704" s="6"/>
    </row>
    <row r="705" spans="1:29" s="10" customFormat="1" ht="15.75">
      <c r="A705" s="19"/>
      <c r="B705" s="19"/>
      <c r="C705" s="19"/>
      <c r="D705" s="19"/>
      <c r="E705" s="19"/>
      <c r="F705" s="19"/>
      <c r="G705" s="169"/>
      <c r="H705" s="169"/>
      <c r="I705" s="169"/>
      <c r="J705" s="169"/>
      <c r="K705" s="169"/>
      <c r="L705" s="169"/>
      <c r="M705" s="169"/>
      <c r="N705" s="169"/>
      <c r="O705" s="169"/>
      <c r="P705" s="169"/>
      <c r="Q705" s="169"/>
      <c r="R705" s="6"/>
      <c r="S705" s="6"/>
      <c r="T705" s="6"/>
      <c r="U705" s="6"/>
      <c r="V705" s="6"/>
      <c r="W705" s="6"/>
      <c r="X705" s="6"/>
      <c r="Y705" s="6"/>
      <c r="Z705" s="6"/>
      <c r="AA705" s="6"/>
      <c r="AB705" s="6"/>
      <c r="AC705" s="6"/>
    </row>
    <row r="706" spans="1:29" s="10" customFormat="1" ht="15.75">
      <c r="A706" s="7"/>
      <c r="B706" s="7"/>
      <c r="C706" s="7"/>
      <c r="D706" s="7"/>
      <c r="E706" s="7"/>
      <c r="F706" s="7"/>
      <c r="G706" s="7"/>
      <c r="H706" s="7"/>
      <c r="I706" s="7"/>
      <c r="J706" s="7"/>
      <c r="K706" s="7"/>
      <c r="L706" s="7"/>
      <c r="M706" s="7"/>
      <c r="N706" s="7"/>
      <c r="O706" s="7"/>
      <c r="P706" s="7"/>
      <c r="Q706" s="7"/>
      <c r="R706" s="6"/>
      <c r="S706" s="6"/>
      <c r="T706" s="6"/>
      <c r="U706" s="6"/>
      <c r="V706" s="6"/>
      <c r="W706" s="6"/>
      <c r="X706" s="6"/>
      <c r="Y706" s="6"/>
      <c r="Z706" s="6"/>
      <c r="AA706" s="6"/>
      <c r="AB706" s="6"/>
      <c r="AC706" s="6"/>
    </row>
    <row r="707" spans="1:29" s="10" customFormat="1" ht="15.75">
      <c r="A707" s="7"/>
      <c r="B707" s="7"/>
      <c r="C707" s="7"/>
      <c r="D707" s="7"/>
      <c r="E707" s="7"/>
      <c r="F707" s="7"/>
      <c r="G707" s="7"/>
      <c r="H707" s="7"/>
      <c r="I707" s="7"/>
      <c r="J707" s="7"/>
      <c r="K707" s="7"/>
      <c r="L707" s="7"/>
      <c r="M707" s="7"/>
      <c r="N707" s="7"/>
      <c r="O707" s="7"/>
      <c r="P707" s="7"/>
      <c r="Q707" s="7"/>
      <c r="R707" s="6"/>
      <c r="S707" s="6"/>
      <c r="T707" s="6"/>
      <c r="U707" s="6"/>
      <c r="V707" s="6"/>
      <c r="W707" s="6"/>
      <c r="X707" s="6"/>
      <c r="Y707" s="6"/>
      <c r="Z707" s="6"/>
      <c r="AA707" s="6"/>
      <c r="AB707" s="6"/>
      <c r="AC707" s="6"/>
    </row>
    <row r="708" spans="1:29" s="10" customFormat="1" ht="15.75">
      <c r="A708" s="7"/>
      <c r="B708" s="7"/>
      <c r="C708" s="7"/>
      <c r="D708" s="7"/>
      <c r="E708" s="7"/>
      <c r="F708" s="7"/>
      <c r="G708" s="7"/>
      <c r="H708" s="7"/>
      <c r="I708" s="7"/>
      <c r="J708" s="7"/>
      <c r="K708" s="7"/>
      <c r="L708" s="7"/>
      <c r="M708" s="7"/>
      <c r="N708" s="7"/>
      <c r="O708" s="7"/>
      <c r="P708" s="7"/>
      <c r="Q708" s="7"/>
      <c r="R708" s="6"/>
      <c r="S708" s="6"/>
      <c r="T708" s="6"/>
      <c r="U708" s="6"/>
      <c r="V708" s="6"/>
      <c r="W708" s="6"/>
      <c r="X708" s="6"/>
      <c r="Y708" s="6"/>
      <c r="Z708" s="6"/>
      <c r="AA708" s="6"/>
      <c r="AB708" s="6"/>
      <c r="AC708" s="6"/>
    </row>
    <row r="709" spans="1:29" s="10" customFormat="1" ht="15.75">
      <c r="A709" s="170"/>
      <c r="B709" s="170"/>
      <c r="C709" s="170"/>
      <c r="D709" s="170"/>
      <c r="E709" s="170"/>
      <c r="F709" s="170"/>
      <c r="G709" s="170"/>
      <c r="H709" s="170"/>
      <c r="I709" s="170"/>
      <c r="J709" s="170"/>
      <c r="K709" s="170"/>
      <c r="L709" s="170"/>
      <c r="M709" s="170"/>
      <c r="N709" s="170"/>
      <c r="O709" s="170"/>
      <c r="P709" s="170"/>
      <c r="Q709" s="170"/>
      <c r="R709" s="170"/>
      <c r="S709" s="170"/>
      <c r="T709" s="170"/>
      <c r="U709" s="170"/>
      <c r="V709" s="170"/>
      <c r="W709" s="170"/>
      <c r="X709" s="6"/>
      <c r="Y709" s="6"/>
      <c r="Z709" s="6"/>
      <c r="AA709" s="6"/>
      <c r="AB709" s="6"/>
      <c r="AC709" s="6"/>
    </row>
    <row r="710" spans="1:29" s="10" customFormat="1" ht="15.75">
      <c r="A710" s="168"/>
      <c r="B710" s="168"/>
      <c r="C710" s="168"/>
      <c r="D710" s="168"/>
      <c r="E710" s="168"/>
      <c r="F710" s="168"/>
      <c r="G710" s="168"/>
      <c r="H710" s="168"/>
      <c r="I710" s="168"/>
      <c r="J710" s="168"/>
      <c r="K710" s="168"/>
      <c r="L710" s="168"/>
      <c r="M710" s="168"/>
      <c r="N710" s="168"/>
      <c r="O710" s="168"/>
      <c r="P710" s="168"/>
      <c r="Q710" s="168"/>
      <c r="R710" s="6"/>
      <c r="S710" s="6"/>
      <c r="T710" s="6"/>
      <c r="U710" s="6"/>
      <c r="V710" s="6"/>
      <c r="W710" s="6"/>
      <c r="X710" s="6"/>
      <c r="Y710" s="6"/>
      <c r="Z710" s="6"/>
      <c r="AA710" s="6"/>
      <c r="AB710" s="6"/>
      <c r="AC710" s="6"/>
    </row>
    <row r="711" spans="1:29" s="10" customFormat="1" ht="15.75">
      <c r="A711" s="7"/>
      <c r="B711" s="7"/>
      <c r="C711" s="7"/>
      <c r="D711" s="7"/>
      <c r="E711" s="7"/>
      <c r="F711" s="7"/>
      <c r="G711" s="7"/>
      <c r="H711" s="7"/>
      <c r="I711" s="7"/>
      <c r="J711" s="7"/>
      <c r="K711" s="7"/>
      <c r="L711" s="7"/>
      <c r="M711" s="7"/>
      <c r="N711" s="7"/>
      <c r="O711" s="7"/>
      <c r="P711" s="7"/>
      <c r="Q711" s="7"/>
      <c r="R711" s="6"/>
      <c r="S711" s="6"/>
      <c r="T711" s="6"/>
      <c r="U711" s="6"/>
      <c r="V711" s="6"/>
      <c r="W711" s="6"/>
      <c r="X711" s="6"/>
      <c r="Y711" s="6"/>
      <c r="Z711" s="6"/>
      <c r="AA711" s="6"/>
      <c r="AB711" s="6"/>
      <c r="AC711" s="6"/>
    </row>
    <row r="712" spans="1:29" s="10" customFormat="1" ht="15.75">
      <c r="A712" s="7"/>
      <c r="B712" s="7"/>
      <c r="C712" s="7"/>
      <c r="D712" s="7"/>
      <c r="E712" s="7"/>
      <c r="F712" s="7"/>
      <c r="G712" s="7"/>
      <c r="H712" s="7"/>
      <c r="I712" s="7"/>
      <c r="J712" s="7"/>
      <c r="K712" s="7"/>
      <c r="L712" s="7"/>
      <c r="M712" s="7"/>
      <c r="N712" s="7"/>
      <c r="O712" s="7"/>
      <c r="P712" s="7"/>
      <c r="Q712" s="7"/>
      <c r="R712" s="6"/>
      <c r="S712" s="6"/>
      <c r="T712" s="6"/>
      <c r="U712" s="6"/>
      <c r="V712" s="6"/>
      <c r="W712" s="6"/>
      <c r="X712" s="6"/>
      <c r="Y712" s="6"/>
      <c r="Z712" s="6"/>
      <c r="AA712" s="6"/>
      <c r="AB712" s="6"/>
      <c r="AC712" s="6"/>
    </row>
    <row r="713" spans="1:29" s="10" customFormat="1" ht="15.75">
      <c r="A713" s="7"/>
      <c r="B713" s="7"/>
      <c r="C713" s="7"/>
      <c r="D713" s="7"/>
      <c r="E713" s="7"/>
      <c r="F713" s="7"/>
      <c r="G713" s="7"/>
      <c r="H713" s="7"/>
      <c r="I713" s="7"/>
      <c r="J713" s="7"/>
      <c r="K713" s="7"/>
      <c r="L713" s="7"/>
      <c r="M713" s="7"/>
      <c r="N713" s="7"/>
      <c r="O713" s="7"/>
      <c r="P713" s="7"/>
      <c r="Q713" s="7"/>
      <c r="R713" s="6"/>
      <c r="S713" s="6"/>
      <c r="T713" s="6"/>
      <c r="U713" s="6"/>
      <c r="V713" s="6"/>
      <c r="W713" s="6"/>
      <c r="X713" s="6"/>
      <c r="Y713" s="6"/>
      <c r="Z713" s="6"/>
      <c r="AA713" s="6"/>
      <c r="AB713" s="6"/>
      <c r="AC713" s="6"/>
    </row>
    <row r="714" spans="1:29" s="10" customFormat="1" ht="15.75">
      <c r="A714" s="7"/>
      <c r="B714" s="7"/>
      <c r="C714" s="7"/>
      <c r="D714" s="7"/>
      <c r="E714" s="7"/>
      <c r="F714" s="7"/>
      <c r="G714" s="7"/>
      <c r="H714" s="7"/>
      <c r="I714" s="7"/>
      <c r="J714" s="7"/>
      <c r="K714" s="7"/>
      <c r="L714" s="7"/>
      <c r="M714" s="7"/>
      <c r="N714" s="7"/>
      <c r="O714" s="7"/>
      <c r="P714" s="7"/>
      <c r="Q714" s="7"/>
      <c r="R714" s="6"/>
      <c r="S714" s="6"/>
      <c r="T714" s="6"/>
      <c r="U714" s="6"/>
      <c r="V714" s="6"/>
      <c r="W714" s="6"/>
      <c r="X714" s="6"/>
      <c r="Y714" s="6"/>
      <c r="Z714" s="6"/>
      <c r="AA714" s="6"/>
      <c r="AB714" s="6"/>
      <c r="AC714" s="6"/>
    </row>
    <row r="715" spans="1:29" s="10" customFormat="1" ht="15.75">
      <c r="A715" s="170"/>
      <c r="B715" s="170"/>
      <c r="C715" s="170"/>
      <c r="D715" s="170"/>
      <c r="E715" s="170"/>
      <c r="F715" s="170"/>
      <c r="G715" s="170"/>
      <c r="H715" s="170"/>
      <c r="I715" s="170"/>
      <c r="J715" s="170"/>
      <c r="K715" s="170"/>
      <c r="L715" s="170"/>
      <c r="M715" s="170"/>
      <c r="N715" s="170"/>
      <c r="O715" s="170"/>
      <c r="P715" s="170"/>
      <c r="Q715" s="170"/>
      <c r="R715" s="170"/>
      <c r="S715" s="170"/>
      <c r="T715" s="170"/>
      <c r="U715" s="170"/>
      <c r="V715" s="170"/>
      <c r="W715" s="170"/>
      <c r="X715" s="6"/>
      <c r="Y715" s="6"/>
      <c r="Z715" s="6"/>
      <c r="AA715" s="6"/>
      <c r="AB715" s="6"/>
      <c r="AC715" s="6"/>
    </row>
    <row r="716" spans="1:29" s="10" customFormat="1" ht="15.75">
      <c r="A716" s="170"/>
      <c r="B716" s="170"/>
      <c r="C716" s="170"/>
      <c r="D716" s="170"/>
      <c r="E716" s="170"/>
      <c r="F716" s="170"/>
      <c r="G716" s="170"/>
      <c r="H716" s="170"/>
      <c r="I716" s="170"/>
      <c r="J716" s="170"/>
      <c r="K716" s="170"/>
      <c r="L716" s="170"/>
      <c r="M716" s="170"/>
      <c r="N716" s="170"/>
      <c r="O716" s="170"/>
      <c r="P716" s="170"/>
      <c r="Q716" s="170"/>
      <c r="R716" s="170"/>
      <c r="S716" s="170"/>
      <c r="T716" s="170"/>
      <c r="U716" s="170"/>
      <c r="V716" s="170"/>
      <c r="W716" s="170"/>
      <c r="X716" s="6"/>
      <c r="Y716" s="6"/>
      <c r="Z716" s="6"/>
      <c r="AA716" s="6"/>
      <c r="AB716" s="6"/>
      <c r="AC716" s="6"/>
    </row>
    <row r="717" spans="1:29" s="10" customFormat="1" ht="15.75">
      <c r="A717" s="170"/>
      <c r="B717" s="170"/>
      <c r="C717" s="170"/>
      <c r="D717" s="170"/>
      <c r="E717" s="170"/>
      <c r="F717" s="170"/>
      <c r="G717" s="170"/>
      <c r="H717" s="170"/>
      <c r="I717" s="170"/>
      <c r="J717" s="7"/>
      <c r="K717" s="7"/>
      <c r="L717" s="7"/>
      <c r="M717" s="7"/>
      <c r="N717" s="7"/>
      <c r="O717" s="7"/>
      <c r="P717" s="7"/>
      <c r="Q717" s="7"/>
      <c r="R717" s="6"/>
      <c r="S717" s="6"/>
      <c r="T717" s="6"/>
      <c r="U717" s="6"/>
      <c r="V717" s="6"/>
      <c r="W717" s="6"/>
      <c r="X717" s="6"/>
      <c r="Y717" s="6"/>
      <c r="Z717" s="6"/>
      <c r="AA717" s="6"/>
      <c r="AB717" s="6"/>
      <c r="AC717" s="6"/>
    </row>
    <row r="718" spans="1:29" s="10" customFormat="1" ht="15.75">
      <c r="A718" s="173"/>
      <c r="B718" s="173"/>
      <c r="C718" s="173"/>
      <c r="D718" s="173"/>
      <c r="E718" s="173"/>
      <c r="F718" s="173"/>
      <c r="G718" s="173"/>
      <c r="H718" s="173"/>
      <c r="I718" s="173"/>
      <c r="J718" s="173"/>
      <c r="K718" s="173"/>
      <c r="L718" s="173"/>
      <c r="M718" s="173"/>
      <c r="N718" s="173"/>
      <c r="O718" s="173"/>
      <c r="P718" s="173"/>
      <c r="Q718" s="173"/>
      <c r="R718" s="173"/>
      <c r="S718" s="173"/>
      <c r="T718" s="173"/>
      <c r="U718" s="173"/>
      <c r="V718" s="173"/>
      <c r="W718" s="173"/>
      <c r="X718" s="6"/>
      <c r="Y718" s="6"/>
      <c r="Z718" s="6"/>
      <c r="AA718" s="6"/>
      <c r="AB718" s="6"/>
      <c r="AC718" s="6"/>
    </row>
    <row r="719" spans="1:29" s="10" customFormat="1" ht="15.75">
      <c r="A719" s="170"/>
      <c r="B719" s="170"/>
      <c r="C719" s="170"/>
      <c r="D719" s="170"/>
      <c r="E719" s="170"/>
      <c r="F719" s="170"/>
      <c r="G719" s="170"/>
      <c r="H719" s="170"/>
      <c r="I719" s="170"/>
      <c r="J719" s="170"/>
      <c r="K719" s="170"/>
      <c r="L719" s="170"/>
      <c r="M719" s="170"/>
      <c r="N719" s="170"/>
      <c r="O719" s="170"/>
      <c r="P719" s="170"/>
      <c r="Q719" s="170"/>
      <c r="R719" s="6"/>
      <c r="S719" s="6"/>
      <c r="T719" s="6"/>
      <c r="U719" s="6"/>
      <c r="V719" s="6"/>
      <c r="W719" s="6"/>
      <c r="X719" s="6"/>
      <c r="Y719" s="6"/>
      <c r="Z719" s="6"/>
      <c r="AA719" s="6"/>
      <c r="AB719" s="6"/>
      <c r="AC719" s="6"/>
    </row>
    <row r="720" spans="1:29" s="10" customFormat="1" ht="15.75">
      <c r="A720" s="7"/>
      <c r="B720" s="7"/>
      <c r="C720" s="7"/>
      <c r="D720" s="7"/>
      <c r="E720" s="7"/>
      <c r="F720" s="7"/>
      <c r="G720" s="7"/>
      <c r="H720" s="7"/>
      <c r="I720" s="7"/>
      <c r="J720" s="7"/>
      <c r="K720" s="7"/>
      <c r="L720" s="7"/>
      <c r="M720" s="7"/>
      <c r="N720" s="7"/>
      <c r="O720" s="7"/>
      <c r="P720" s="7"/>
      <c r="Q720" s="7"/>
      <c r="R720" s="6"/>
      <c r="S720" s="6"/>
      <c r="T720" s="6"/>
      <c r="U720" s="6"/>
      <c r="V720" s="6"/>
      <c r="W720" s="6"/>
      <c r="X720" s="6"/>
      <c r="Y720" s="6"/>
      <c r="Z720" s="6"/>
      <c r="AA720" s="6"/>
      <c r="AB720" s="6"/>
      <c r="AC720" s="6"/>
    </row>
    <row r="721" spans="1:30" s="10" customFormat="1" ht="15.75">
      <c r="A721" s="7"/>
      <c r="B721" s="7"/>
      <c r="C721" s="7"/>
      <c r="D721" s="7"/>
      <c r="E721" s="7"/>
      <c r="F721" s="7"/>
      <c r="G721" s="7"/>
      <c r="H721" s="7"/>
      <c r="I721" s="7"/>
      <c r="J721" s="7"/>
      <c r="K721" s="7"/>
      <c r="L721" s="7"/>
      <c r="M721" s="7"/>
      <c r="N721" s="7"/>
      <c r="O721" s="7"/>
      <c r="P721" s="7"/>
      <c r="Q721" s="7"/>
      <c r="R721" s="6"/>
      <c r="S721" s="6"/>
      <c r="T721" s="6"/>
      <c r="U721" s="6"/>
      <c r="V721" s="6"/>
      <c r="W721" s="6"/>
      <c r="X721" s="6"/>
      <c r="Y721" s="6"/>
      <c r="Z721" s="6"/>
      <c r="AA721" s="6"/>
      <c r="AB721" s="6"/>
      <c r="AC721" s="6"/>
    </row>
    <row r="722" spans="1:30" s="10" customFormat="1" ht="15.75">
      <c r="A722" s="7"/>
      <c r="B722" s="7"/>
      <c r="C722" s="7"/>
      <c r="D722" s="7"/>
      <c r="E722" s="7"/>
      <c r="F722" s="7"/>
      <c r="G722" s="7"/>
      <c r="H722" s="7"/>
      <c r="I722" s="7"/>
      <c r="J722" s="7"/>
      <c r="K722" s="7"/>
      <c r="L722" s="7"/>
      <c r="M722" s="7"/>
      <c r="N722" s="7"/>
      <c r="O722" s="7"/>
      <c r="P722" s="7"/>
      <c r="Q722" s="7"/>
      <c r="R722" s="6"/>
      <c r="S722" s="6"/>
      <c r="T722" s="6"/>
      <c r="U722" s="6"/>
      <c r="V722" s="6"/>
      <c r="W722" s="6"/>
      <c r="X722" s="6"/>
      <c r="Y722" s="6"/>
      <c r="Z722" s="6"/>
      <c r="AA722" s="6"/>
      <c r="AB722" s="6"/>
      <c r="AC722" s="6"/>
    </row>
    <row r="723" spans="1:30" s="10" customFormat="1" ht="15.75">
      <c r="A723" s="7"/>
      <c r="B723" s="7"/>
      <c r="C723" s="7"/>
      <c r="D723" s="7"/>
      <c r="E723" s="7"/>
      <c r="F723" s="7"/>
      <c r="G723" s="7"/>
      <c r="H723" s="7"/>
      <c r="I723" s="7"/>
      <c r="J723" s="7"/>
      <c r="K723" s="7"/>
      <c r="L723" s="7"/>
      <c r="M723" s="7"/>
      <c r="N723" s="7"/>
      <c r="O723" s="7"/>
      <c r="P723" s="7"/>
      <c r="Q723" s="7"/>
      <c r="R723" s="6"/>
      <c r="S723" s="6"/>
      <c r="T723" s="6"/>
      <c r="U723" s="6"/>
      <c r="V723" s="6"/>
      <c r="W723" s="6"/>
      <c r="X723" s="6"/>
      <c r="Y723" s="6"/>
      <c r="Z723" s="6"/>
      <c r="AA723" s="6"/>
      <c r="AB723" s="6"/>
      <c r="AC723" s="6"/>
    </row>
    <row r="724" spans="1:30" s="10" customFormat="1" ht="15.75">
      <c r="A724" s="7"/>
      <c r="B724" s="7"/>
      <c r="C724" s="7"/>
      <c r="D724" s="7"/>
      <c r="E724" s="7"/>
      <c r="F724" s="7"/>
      <c r="G724" s="168"/>
      <c r="H724" s="168"/>
      <c r="I724" s="168"/>
      <c r="J724" s="7"/>
      <c r="K724" s="7"/>
      <c r="L724" s="7"/>
      <c r="M724" s="7"/>
      <c r="N724" s="7"/>
      <c r="O724" s="7"/>
      <c r="P724" s="7"/>
      <c r="Q724" s="7"/>
      <c r="R724" s="6"/>
      <c r="S724" s="6"/>
      <c r="T724" s="6"/>
      <c r="U724" s="6"/>
      <c r="V724" s="6"/>
      <c r="W724" s="6"/>
      <c r="X724" s="6"/>
      <c r="Y724" s="6"/>
      <c r="Z724" s="6"/>
      <c r="AA724" s="6"/>
      <c r="AB724" s="6"/>
      <c r="AC724" s="6"/>
    </row>
    <row r="725" spans="1:30" s="10" customFormat="1" ht="15.75">
      <c r="A725" s="170"/>
      <c r="B725" s="170"/>
      <c r="C725" s="170"/>
      <c r="D725" s="170"/>
      <c r="E725" s="170"/>
      <c r="F725" s="170"/>
      <c r="G725" s="170"/>
      <c r="H725" s="170"/>
      <c r="I725" s="170"/>
      <c r="J725" s="170"/>
      <c r="K725" s="170"/>
      <c r="L725" s="170"/>
      <c r="M725" s="170"/>
      <c r="N725" s="170"/>
      <c r="O725" s="170"/>
      <c r="P725" s="170"/>
      <c r="Q725" s="170"/>
      <c r="R725" s="170"/>
      <c r="S725" s="170"/>
      <c r="T725" s="170"/>
      <c r="U725" s="170"/>
      <c r="V725" s="170"/>
      <c r="W725" s="170"/>
      <c r="X725" s="6"/>
      <c r="Y725" s="6"/>
      <c r="Z725" s="6"/>
      <c r="AA725" s="6"/>
      <c r="AB725" s="6"/>
      <c r="AC725" s="6"/>
    </row>
    <row r="726" spans="1:30" s="10" customFormat="1" ht="15.75">
      <c r="A726" s="170"/>
      <c r="B726" s="170"/>
      <c r="C726" s="170"/>
      <c r="D726" s="170"/>
      <c r="E726" s="170"/>
      <c r="F726" s="170"/>
      <c r="G726" s="170"/>
      <c r="H726" s="170"/>
      <c r="I726" s="170"/>
      <c r="J726" s="170"/>
      <c r="K726" s="170"/>
      <c r="L726" s="170"/>
      <c r="M726" s="170"/>
      <c r="N726" s="170"/>
      <c r="O726" s="170"/>
      <c r="P726" s="170"/>
      <c r="Q726" s="170"/>
      <c r="R726" s="170"/>
      <c r="S726" s="170"/>
      <c r="T726" s="170"/>
      <c r="U726" s="170"/>
      <c r="V726" s="170"/>
      <c r="W726" s="170"/>
      <c r="X726" s="6"/>
      <c r="Y726" s="6"/>
      <c r="Z726" s="6"/>
      <c r="AA726" s="6"/>
      <c r="AB726" s="6"/>
      <c r="AC726" s="6"/>
    </row>
    <row r="727" spans="1:30" s="10" customFormat="1" ht="15.75">
      <c r="A727" s="7"/>
      <c r="B727" s="7"/>
      <c r="C727" s="7"/>
      <c r="D727" s="7"/>
      <c r="E727" s="7"/>
      <c r="F727" s="7"/>
      <c r="G727" s="7"/>
      <c r="H727" s="7"/>
      <c r="I727" s="7"/>
      <c r="J727" s="7"/>
      <c r="K727" s="7"/>
      <c r="L727" s="7"/>
      <c r="M727" s="7"/>
      <c r="N727" s="7"/>
      <c r="O727" s="7"/>
      <c r="P727" s="7"/>
      <c r="Q727" s="7"/>
      <c r="R727" s="6"/>
      <c r="S727" s="6"/>
      <c r="T727" s="6"/>
      <c r="U727" s="6"/>
      <c r="V727" s="6"/>
      <c r="W727" s="6"/>
      <c r="X727" s="6"/>
      <c r="Y727" s="6"/>
      <c r="Z727" s="6"/>
      <c r="AA727" s="6"/>
      <c r="AB727" s="6"/>
      <c r="AC727" s="6"/>
    </row>
    <row r="728" spans="1:30" s="10" customFormat="1" ht="15.75">
      <c r="A728" s="7"/>
      <c r="B728" s="7"/>
      <c r="C728" s="7"/>
      <c r="D728" s="7"/>
      <c r="E728" s="7"/>
      <c r="F728" s="7"/>
      <c r="G728" s="7"/>
      <c r="H728" s="7"/>
      <c r="I728" s="7"/>
      <c r="J728" s="7"/>
      <c r="K728" s="7"/>
      <c r="L728" s="7"/>
      <c r="M728" s="7"/>
      <c r="N728" s="7"/>
      <c r="O728" s="7"/>
      <c r="P728" s="7"/>
      <c r="Q728" s="7"/>
      <c r="R728" s="6"/>
      <c r="S728" s="6"/>
      <c r="T728" s="25"/>
      <c r="U728" s="6"/>
      <c r="V728" s="6"/>
      <c r="W728" s="6"/>
      <c r="X728" s="6"/>
      <c r="Y728" s="6"/>
      <c r="Z728" s="6"/>
      <c r="AA728" s="6"/>
      <c r="AB728" s="6"/>
      <c r="AC728" s="6"/>
    </row>
    <row r="729" spans="1:30" s="10" customFormat="1" ht="15.75">
      <c r="A729" s="172"/>
      <c r="B729" s="172"/>
      <c r="C729" s="172"/>
      <c r="D729" s="172"/>
      <c r="E729" s="172"/>
      <c r="F729" s="172"/>
      <c r="G729" s="172"/>
      <c r="H729" s="172"/>
      <c r="I729" s="172"/>
      <c r="J729" s="172"/>
      <c r="K729" s="172"/>
      <c r="L729" s="172"/>
      <c r="M729" s="172"/>
      <c r="N729" s="172"/>
      <c r="O729" s="172"/>
      <c r="P729" s="172"/>
      <c r="Q729" s="172"/>
      <c r="R729" s="6"/>
      <c r="S729" s="6"/>
      <c r="T729" s="6"/>
      <c r="U729" s="6"/>
      <c r="V729" s="6"/>
      <c r="W729" s="6"/>
      <c r="X729" s="6"/>
      <c r="Y729" s="6"/>
      <c r="Z729" s="6"/>
      <c r="AA729" s="6"/>
      <c r="AB729" s="6"/>
      <c r="AC729" s="6"/>
    </row>
    <row r="730" spans="1:30" s="10" customFormat="1" ht="15.75">
      <c r="A730" s="172"/>
      <c r="B730" s="172"/>
      <c r="C730" s="172"/>
      <c r="D730" s="172"/>
      <c r="E730" s="172"/>
      <c r="F730" s="172"/>
      <c r="G730" s="172"/>
      <c r="H730" s="172"/>
      <c r="I730" s="172"/>
      <c r="J730" s="172"/>
      <c r="K730" s="172"/>
      <c r="L730" s="172"/>
      <c r="M730" s="172"/>
      <c r="N730" s="172"/>
      <c r="O730" s="172"/>
      <c r="P730" s="172"/>
      <c r="Q730" s="172"/>
      <c r="R730" s="172"/>
      <c r="S730" s="6"/>
      <c r="T730" s="6"/>
      <c r="U730" s="6"/>
      <c r="V730" s="6"/>
      <c r="W730" s="6"/>
      <c r="X730" s="6"/>
      <c r="Y730" s="6"/>
      <c r="Z730" s="6"/>
      <c r="AA730" s="6"/>
      <c r="AB730" s="6"/>
      <c r="AC730" s="6"/>
      <c r="AD730" s="6"/>
    </row>
  </sheetData>
  <protectedRanges>
    <protectedRange password="FF8A" sqref="X29" name="Закуп_8"/>
    <protectedRange password="FF8A" sqref="X53" name="Закуп"/>
    <protectedRange algorithmName="SHA-512" hashValue="AgnE8FT6XkouICQ9PjQ002htFCPJWMhSUbJWuvsr5/0Jzuj4AmEyH0me2eKr99+RWJxJ6biW571rL7F9pmGanA==" saltValue="4WzUJzWZAuqQhXGDdJzFGQ==" spinCount="100000" sqref="A167:A168" name="ОПЗМСЛ 1_3_4_2_2"/>
    <protectedRange password="FF8A" sqref="X167:X168" name="Закуп_8_1"/>
    <protectedRange algorithmName="SHA-512" hashValue="AgnE8FT6XkouICQ9PjQ002htFCPJWMhSUbJWuvsr5/0Jzuj4AmEyH0me2eKr99+RWJxJ6biW571rL7F9pmGanA==" saltValue="4WzUJzWZAuqQhXGDdJzFGQ==" spinCount="100000" sqref="A169:A171" name="ОПЗМСЛ 1_3_4_2_2_1"/>
    <protectedRange algorithmName="SHA-512" hashValue="AgnE8FT6XkouICQ9PjQ002htFCPJWMhSUbJWuvsr5/0Jzuj4AmEyH0me2eKr99+RWJxJ6biW571rL7F9pmGanA==" saltValue="4WzUJzWZAuqQhXGDdJzFGQ==" spinCount="100000" sqref="A172:A173" name="ОПЗМСЛ 1_3_4_2_2_2"/>
    <protectedRange algorithmName="SHA-512" hashValue="AgnE8FT6XkouICQ9PjQ002htFCPJWMhSUbJWuvsr5/0Jzuj4AmEyH0me2eKr99+RWJxJ6biW571rL7F9pmGanA==" saltValue="4WzUJzWZAuqQhXGDdJzFGQ==" spinCount="100000" sqref="A174:A175" name="ОПЗМСЛ 1_3_4_2_2_3"/>
    <protectedRange password="FF8A" sqref="X174:X175" name="Закуп_8_2"/>
    <protectedRange algorithmName="SHA-512" hashValue="AgnE8FT6XkouICQ9PjQ002htFCPJWMhSUbJWuvsr5/0Jzuj4AmEyH0me2eKr99+RWJxJ6biW571rL7F9pmGanA==" saltValue="4WzUJzWZAuqQhXGDdJzFGQ==" spinCount="100000" sqref="A176" name="ОПЗМСЛ 1_3_4_2_2_4"/>
    <protectedRange password="FF8A" sqref="X176" name="Закуп_8_3"/>
    <protectedRange algorithmName="SHA-512" hashValue="AgnE8FT6XkouICQ9PjQ002htFCPJWMhSUbJWuvsr5/0Jzuj4AmEyH0me2eKr99+RWJxJ6biW571rL7F9pmGanA==" saltValue="4WzUJzWZAuqQhXGDdJzFGQ==" spinCount="100000" sqref="A177" name="ОПЗМСЛ 1_3_4_2_2_5"/>
    <protectedRange algorithmName="SHA-512" hashValue="AgnE8FT6XkouICQ9PjQ002htFCPJWMhSUbJWuvsr5/0Jzuj4AmEyH0me2eKr99+RWJxJ6biW571rL7F9pmGanA==" saltValue="4WzUJzWZAuqQhXGDdJzFGQ==" spinCount="100000" sqref="A178:A179" name="ОПЗМСЛ 1_3_4_2_2_6"/>
    <protectedRange password="FF8A" sqref="X178:X179" name="Закуп_8_4"/>
    <protectedRange algorithmName="SHA-512" hashValue="AgnE8FT6XkouICQ9PjQ002htFCPJWMhSUbJWuvsr5/0Jzuj4AmEyH0me2eKr99+RWJxJ6biW571rL7F9pmGanA==" saltValue="4WzUJzWZAuqQhXGDdJzFGQ==" spinCount="100000" sqref="A180:A181" name="ОПЗМСЛ 1_3_4_2_2_7"/>
    <protectedRange password="FF8A" sqref="X180:X181" name="Закуп_8_5"/>
    <protectedRange algorithmName="SHA-512" hashValue="AgnE8FT6XkouICQ9PjQ002htFCPJWMhSUbJWuvsr5/0Jzuj4AmEyH0me2eKr99+RWJxJ6biW571rL7F9pmGanA==" saltValue="4WzUJzWZAuqQhXGDdJzFGQ==" spinCount="100000" sqref="A182" name="ОПЗМСЛ 1_3_4_2_2_8"/>
    <protectedRange algorithmName="SHA-512" hashValue="AgnE8FT6XkouICQ9PjQ002htFCPJWMhSUbJWuvsr5/0Jzuj4AmEyH0me2eKr99+RWJxJ6biW571rL7F9pmGanA==" saltValue="4WzUJzWZAuqQhXGDdJzFGQ==" spinCount="100000" sqref="A183" name="ОПЗМСЛ 1_3_4_2_2_9"/>
    <protectedRange password="FF8A" sqref="X215" name="Закуп_1"/>
    <protectedRange password="FF8A" sqref="X224" name="Закуп_2"/>
    <protectedRange password="FF8A" sqref="X229" name="Закуп_5"/>
    <protectedRange password="FF8A" sqref="X230" name="Закуп_6"/>
    <protectedRange password="FF8A" sqref="X231:X233" name="Закуп_7"/>
    <protectedRange algorithmName="SHA-512" hashValue="drKhttPo2H9ZL50bFlfnLVgF2Gk6gEju4d5gtKplhMOY9rPWsZPYLwm5k1Skrktfg7DGONmxDriTwg8Ue8hCXg==" saltValue="D7wiaZnfCPV89eh4y8IVlw==" spinCount="100000" sqref="G261" name="Данияр_1_1_2_1_1_1"/>
    <protectedRange algorithmName="SHA-512" hashValue="AgnE8FT6XkouICQ9PjQ002htFCPJWMhSUbJWuvsr5/0Jzuj4AmEyH0me2eKr99+RWJxJ6biW571rL7F9pmGanA==" saltValue="4WzUJzWZAuqQhXGDdJzFGQ==" spinCount="100000" sqref="C261" name="ОПЗМСЛ 1_1_1_2_1_1_1"/>
    <protectedRange algorithmName="SHA-512" hashValue="QffJ369ULy4vHnBPOeCuVoFSmW//MKZScl+sGQEv9ujZlG9pbXemm1OKX2Q5eKbxp066nKePTDEkmpqYSsvQNQ==" saltValue="yp2VY+z33O+z3ORueCOBEQ==" spinCount="100000" sqref="C666" name="Диапазон3_5_1_2_1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666 D666:F666" name="Диапазон3_5_1_2_1_2_4_1"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Q666:S666 M666" name="Диапазон3_5_1_2_1_3_1_1"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666" name="Диапазон3_5_1_2_1_2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665" name="Диапазон3_5_1_2_1_2_3_1"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665" name="Диапазон3_16_6_1_1" securityDescriptor="O:WDG:WDD:(A;;CC;;;S-1-5-21-1281035640-548247933-376692995-11259)(A;;CC;;;S-1-5-21-1281035640-548247933-376692995-11258)(A;;CC;;;S-1-5-21-1281035640-548247933-376692995-5864)"/>
    <protectedRange sqref="C640" name="Диапазон3_12_3_2_2_1" securityDescriptor="O:WDG:WDD:(A;;CC;;;S-1-5-21-1281035640-548247933-376692995-11259)(A;;CC;;;S-1-5-21-1281035640-548247933-376692995-11258)(A;;CC;;;S-1-5-21-1281035640-548247933-376692995-5864)"/>
    <protectedRange sqref="D640" name="Диапазон3_12_4_2_1_1" securityDescriptor="O:WDG:WDD:(A;;CC;;;S-1-5-21-1281035640-548247933-376692995-11259)(A;;CC;;;S-1-5-21-1281035640-548247933-376692995-11258)(A;;CC;;;S-1-5-21-1281035640-548247933-376692995-5864)"/>
    <protectedRange sqref="F640" name="Диапазон3_9_1_1_2_1_2_1" securityDescriptor="O:WDG:WDD:(A;;CC;;;S-1-5-21-1281035640-548247933-376692995-11259)(A;;CC;;;S-1-5-21-1281035640-548247933-376692995-11258)(A;;CC;;;S-1-5-21-1281035640-548247933-376692995-5864)"/>
    <protectedRange sqref="E640" name="Диапазон3_12_4_1_2_1_1" securityDescriptor="O:WDG:WDD:(A;;CC;;;S-1-5-21-1281035640-548247933-376692995-11259)(A;;CC;;;S-1-5-21-1281035640-548247933-376692995-11258)(A;;CC;;;S-1-5-21-1281035640-548247933-376692995-5864)"/>
    <protectedRange sqref="C643:C644" name="Диапазон3_12_3_2_2_1_1" securityDescriptor="O:WDG:WDD:(A;;CC;;;S-1-5-21-1281035640-548247933-376692995-11259)(A;;CC;;;S-1-5-21-1281035640-548247933-376692995-11258)(A;;CC;;;S-1-5-21-1281035640-548247933-376692995-5864)"/>
    <protectedRange sqref="D643:D644" name="Диапазон3_12_4_2_1_1_1" securityDescriptor="O:WDG:WDD:(A;;CC;;;S-1-5-21-1281035640-548247933-376692995-11259)(A;;CC;;;S-1-5-21-1281035640-548247933-376692995-11258)(A;;CC;;;S-1-5-21-1281035640-548247933-376692995-5864)"/>
    <protectedRange sqref="F643:F644" name="Диапазон3_9_1_1_2_1_2_1_1" securityDescriptor="O:WDG:WDD:(A;;CC;;;S-1-5-21-1281035640-548247933-376692995-11259)(A;;CC;;;S-1-5-21-1281035640-548247933-376692995-11258)(A;;CC;;;S-1-5-21-1281035640-548247933-376692995-5864)"/>
    <protectedRange sqref="E643:E644" name="Диапазон3_12_4_1_2_1_1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649" name="Диапазон3_74_5_1_1_1_9_1_1" securityDescriptor="O:WDG:WDD:(A;;CC;;;S-1-5-21-1281035640-548247933-376692995-11259)(A;;CC;;;S-1-5-21-1281035640-548247933-376692995-11258)(A;;CC;;;S-1-5-21-1281035640-548247933-376692995-5864)"/>
    <protectedRange algorithmName="SHA-512" hashValue="2YegZn9qgDcjizJxlALZ1fe1Sv/lKTkDOU8yE+KrW4uUBb3UsZTeCuSmhj/k0ITO4o/XJNxzVRJtwxDSPvjr8Q==" saltValue="n95dP8BZnKpxyARWQ3THKA==" spinCount="100000" sqref="G649:H649" name="Диапазон3_74_5_1_3_1_9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649:E649" name="Диапазон3_74_5_1_1_1_1_1_1_1" securityDescriptor="O:WDG:WDD:(A;;CC;;;S-1-5-21-1281035640-548247933-376692995-11259)(A;;CC;;;S-1-5-21-1281035640-548247933-376692995-11258)(A;;CC;;;S-1-5-21-1281035640-548247933-376692995-5864)"/>
    <protectedRange algorithmName="SHA-512" hashValue="HJC+FcRG+AbQVzgIPj3pZ2aOStst3g9PmkqktPgvR5ZQ63g0rTId74rSaTEMYP5jme96tNrwnT81gX/BucN8Rg==" saltValue="7W4ScWlLXywljdzaNNI11A==" spinCount="100000" sqref="F649" name="Диапазон3_74_5_1_3_1_1_1_1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649" name="Диапазон3_1_1_1_6_2_1_1" securityDescriptor="O:WDG:WDD:(A;;CC;;;S-1-5-21-1281035640-548247933-376692995-11259)(A;;CC;;;S-1-5-21-1281035640-548247933-376692995-11258)(A;;CC;;;S-1-5-21-1281035640-548247933-376692995-5864)"/>
    <protectedRange algorithmName="SHA-512" hashValue="mbuct8fPVoY3IpE3PQ3VBAtJY0KTzxM7PFZ5mUGydaIg/Fm4DEAzhdVbXpclMUda8zVQzhIkuDxgFCJR/Xme2A==" saltValue="PLp5Ja9auzcoRZ+uK7Sz7Q==" spinCount="100000" sqref="Q649" name="Диапазон3_10_2_1_1" securityDescriptor="O:WDG:WDD:(A;;CC;;;S-1-5-21-1281035640-548247933-376692995-11259)(A;;CC;;;S-1-5-21-1281035640-548247933-376692995-11258)(A;;CC;;;S-1-5-21-1281035640-548247933-376692995-5864)"/>
    <protectedRange algorithmName="SHA-512" hashValue="OF0AIfPC7ZsNkI8jJlcG0pz7xTb76qM1EU823vRA40QDnakOVvdmeZs+9H8/Y2Rw0FbLzvVR4AZsAoBLjF+ftQ==" saltValue="2OMiOPxhtvgLFzXTwgMPHw==" spinCount="100000" sqref="M649" name="Диапазон3_74_5_1_3_2_2_1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650" name="Диапазон3_74_5_1_1_1_10_1_1" securityDescriptor="O:WDG:WDD:(A;;CC;;;S-1-5-21-1281035640-548247933-376692995-11259)(A;;CC;;;S-1-5-21-1281035640-548247933-376692995-11258)(A;;CC;;;S-1-5-21-1281035640-548247933-376692995-5864)"/>
    <protectedRange algorithmName="SHA-512" hashValue="ApsOt96zG3aeDpMgUFxyUSMhvWj6uIPr92qZukabkdBowIHbitJJHiLkQFJ5s8BJXlQkAUzpGW4OnOsPKUpuKw==" saltValue="kayyJvL+m5jmopw3cqvmpQ==" spinCount="100000" sqref="G650:H650" name="Диапазон3_74_5_1_4_10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650:E650" name="Диапазон3_74_5_1_1_1_1_2_1_1" securityDescriptor="O:WDG:WDD:(A;;CC;;;S-1-5-21-1281035640-548247933-376692995-11259)(A;;CC;;;S-1-5-21-1281035640-548247933-376692995-11258)(A;;CC;;;S-1-5-21-1281035640-548247933-376692995-5864)"/>
    <protectedRange algorithmName="SHA-512" hashValue="QYExPN2iOMUDVUAp0BVFj896YEZ9GLZWakkWVKrJ66+AVYoZ5xgKBSiQxyLnViUE1aqX+AEW6Qq37gW/HuXx5A==" saltValue="05Lp3OjFWu9BFkQa1I7jSA==" spinCount="100000" sqref="F650" name="Диапазон3_74_5_1_4_1_2_1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650" name="Диапазон3_1_1_1_6_3_1_1" securityDescriptor="O:WDG:WDD:(A;;CC;;;S-1-5-21-1281035640-548247933-376692995-11259)(A;;CC;;;S-1-5-21-1281035640-548247933-376692995-11258)(A;;CC;;;S-1-5-21-1281035640-548247933-376692995-5864)"/>
    <protectedRange algorithmName="SHA-512" hashValue="fPIljEmTMIImT70XqKP/dBPAqb75ugE/NmvCib5TuCk0r1HHdSGU0prV1OHPsCdJpBaPSwzal8Mwb6+gBl8v9g==" saltValue="6GspuKuXe45K6Rog8Xk4uw==" spinCount="100000" sqref="Q650" name="Диапазон3_11_2_1_1" securityDescriptor="O:WDG:WDD:(A;;CC;;;S-1-5-21-1281035640-548247933-376692995-11259)(A;;CC;;;S-1-5-21-1281035640-548247933-376692995-11258)(A;;CC;;;S-1-5-21-1281035640-548247933-376692995-5864)"/>
    <protectedRange algorithmName="SHA-512" hashValue="7zNNwgsqXXWOBegHy6vXdN11WVah64JWgp27HubDTEgqQZYPuQnaLlS46r8zwNfwqsTKAhC4GmmL7fcJC+st8A==" saltValue="ekdlUtb6jIXE7zidRpnmCg==" spinCount="100000" sqref="M650" name="Диапазон3_74_5_1_4_2_1_1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651" name="Диапазон3_74_5_1_1_1_11_1_1" securityDescriptor="O:WDG:WDD:(A;;CC;;;S-1-5-21-1281035640-548247933-376692995-11259)(A;;CC;;;S-1-5-21-1281035640-548247933-376692995-11258)(A;;CC;;;S-1-5-21-1281035640-548247933-376692995-5864)"/>
    <protectedRange algorithmName="SHA-512" hashValue="6hymqAujD5JPAD0adfzl7ddYRXg68mHw6HglDp+uzX8WvFle4AWoC/hLzloygtI+ZG8EdKj2nMt0sar4D6g6nQ==" saltValue="FTDaEHglmz8hlpxl68biXw==" spinCount="100000" sqref="G651:H651" name="Диапазон3_74_5_1_5_4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651:E651" name="Диапазон3_74_5_1_1_1_1_3_1_1" securityDescriptor="O:WDG:WDD:(A;;CC;;;S-1-5-21-1281035640-548247933-376692995-11259)(A;;CC;;;S-1-5-21-1281035640-548247933-376692995-11258)(A;;CC;;;S-1-5-21-1281035640-548247933-376692995-5864)"/>
    <protectedRange algorithmName="SHA-512" hashValue="cQPwySeRk4K6SroIwrdpvHpu11srklbu9r+3i5NbSMxC2j2tKKtIUCTraxVSLjio9Gkusk5eQxaCJVtORz2hAw==" saltValue="i/yM5FyFNLvXsa0Z5uxCfQ==" spinCount="100000" sqref="F651" name="Диапазон3_74_5_1_5_1_1_2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651" name="Диапазон3_1_1_1_6_4_1_1" securityDescriptor="O:WDG:WDD:(A;;CC;;;S-1-5-21-1281035640-548247933-376692995-11259)(A;;CC;;;S-1-5-21-1281035640-548247933-376692995-11258)(A;;CC;;;S-1-5-21-1281035640-548247933-376692995-5864)"/>
    <protectedRange algorithmName="SHA-512" hashValue="RZkRLmq+FjJHfkg6reSr24IBpYSIwpGWQot+kJCq1GZDOK39iGkZlvbSnIwFwH4KG74PhalA5Sd1TWtwg/FGZg==" saltValue="q4Bbixgo0mlYYoJ0g1RPLg==" spinCount="100000" sqref="Q651" name="Диапазон3_13_1_2_1" securityDescriptor="O:WDG:WDD:(A;;CC;;;S-1-5-21-1281035640-548247933-376692995-11259)(A;;CC;;;S-1-5-21-1281035640-548247933-376692995-11258)(A;;CC;;;S-1-5-21-1281035640-548247933-376692995-5864)"/>
    <protectedRange algorithmName="SHA-512" hashValue="IwsjoYUSIXOFbzbGpa9knvxBDUUIxzPrmwu2id/yFcP4C6ObK37/2IZOEcJZNJhfaol5agjDuVLZfVp+Fy0U2A==" saltValue="mWghAfRc95WMHiwsG2FilQ==" spinCount="100000" sqref="M651" name="Диапазон3_74_5_1_5_2_1_1_2"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652" name="Диапазон3_74_5_1_1_1_12_1_1" securityDescriptor="O:WDG:WDD:(A;;CC;;;S-1-5-21-1281035640-548247933-376692995-11259)(A;;CC;;;S-1-5-21-1281035640-548247933-376692995-11258)(A;;CC;;;S-1-5-21-1281035640-548247933-376692995-5864)"/>
    <protectedRange algorithmName="SHA-512" hashValue="3PvFlf+Ub4oEHL8p5zOTrDxV6mDzwUtJzcG2rb7HnaKO1riYldHsQ5wPtdak+gj1zZBwNG8+RyIG57Vejrry/g==" saltValue="tDMnaWZURoFDAlhz+UMS8Q==" spinCount="100000" sqref="G652:H652" name="Диапазон3_74_5_1_6_3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652:E652" name="Диапазон3_74_5_1_1_1_1_4_1_1" securityDescriptor="O:WDG:WDD:(A;;CC;;;S-1-5-21-1281035640-548247933-376692995-11259)(A;;CC;;;S-1-5-21-1281035640-548247933-376692995-11258)(A;;CC;;;S-1-5-21-1281035640-548247933-376692995-5864)"/>
    <protectedRange algorithmName="SHA-512" hashValue="938uFZ/J7Ri6r3Hi4RvSZgfuPYRAaOsAyhGIcKM0MFKCSPMgb/msDpixjkCKnPz44a9+X+Ixuup2ovaTF3icSw==" saltValue="1EJrPJIOMTFbhfHYIlgpJg==" spinCount="100000" sqref="F652" name="Диапазон3_74_5_1_6_1_1_1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652" name="Диапазон3_1_1_1_6_5_1_1" securityDescriptor="O:WDG:WDD:(A;;CC;;;S-1-5-21-1281035640-548247933-376692995-11259)(A;;CC;;;S-1-5-21-1281035640-548247933-376692995-11258)(A;;CC;;;S-1-5-21-1281035640-548247933-376692995-5864)"/>
    <protectedRange algorithmName="SHA-512" hashValue="T3WQfCOXIlwlZb97FqYpbUayaZzbR0lBA3cVA0JQcrNi9Xu5ACgjvp6PlnWFWjd0wvwtoXNbp0/jddSs3lyWIw==" saltValue="X2V9BXd8jT4syiYSwCliZg==" spinCount="100000" sqref="Q652" name="Диапазон3_14_1_1_1_1" securityDescriptor="O:WDG:WDD:(A;;CC;;;S-1-5-21-1281035640-548247933-376692995-11259)(A;;CC;;;S-1-5-21-1281035640-548247933-376692995-11258)(A;;CC;;;S-1-5-21-1281035640-548247933-376692995-5864)"/>
    <protectedRange algorithmName="SHA-512" hashValue="d+UKBhYPTVnftyvMYlTFqIzNwoeW3HnRAVyepcU6v1nHPeCaKL0jy8MRMWf3D60We9Dq0ueQsnFao/PSX78ZMw==" saltValue="USu3aHVBFCerjLQaddoHtg==" spinCount="100000" sqref="M652" name="Диапазон3_74_5_1_6_2_1_1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668" name="Диапазон3_74_5_1_1_1_9_1_1_1" securityDescriptor="O:WDG:WDD:(A;;CC;;;S-1-5-21-1281035640-548247933-376692995-11259)(A;;CC;;;S-1-5-21-1281035640-548247933-376692995-11258)(A;;CC;;;S-1-5-21-1281035640-548247933-376692995-5864)"/>
    <protectedRange algorithmName="SHA-512" hashValue="2YegZn9qgDcjizJxlALZ1fe1Sv/lKTkDOU8yE+KrW4uUBb3UsZTeCuSmhj/k0ITO4o/XJNxzVRJtwxDSPvjr8Q==" saltValue="n95dP8BZnKpxyARWQ3THKA==" spinCount="100000" sqref="G668:H668" name="Диапазон3_74_5_1_3_1_9_1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668:E668" name="Диапазон3_74_5_1_1_1_1_1_1_1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668" name="Диапазон3_1_1_1_6_2_1_1_1" securityDescriptor="O:WDG:WDD:(A;;CC;;;S-1-5-21-1281035640-548247933-376692995-11259)(A;;CC;;;S-1-5-21-1281035640-548247933-376692995-11258)(A;;CC;;;S-1-5-21-1281035640-548247933-376692995-5864)"/>
    <protectedRange algorithmName="SHA-512" hashValue="mbuct8fPVoY3IpE3PQ3VBAtJY0KTzxM7PFZ5mUGydaIg/Fm4DEAzhdVbXpclMUda8zVQzhIkuDxgFCJR/Xme2A==" saltValue="PLp5Ja9auzcoRZ+uK7Sz7Q==" spinCount="100000" sqref="Q668" name="Диапазон3_10_2_1_1_1" securityDescriptor="O:WDG:WDD:(A;;CC;;;S-1-5-21-1281035640-548247933-376692995-11259)(A;;CC;;;S-1-5-21-1281035640-548247933-376692995-11258)(A;;CC;;;S-1-5-21-1281035640-548247933-376692995-5864)"/>
    <protectedRange algorithmName="SHA-512" hashValue="2YFonTYlVYV4KQW6PrKn+A3ASShKq7ySC2I4VDtBf1ZMKWLJjw6VheDPJfBxPv+OVxIBKYolEC2kqhCUnkFBRQ==" saltValue="zb/u6J0XAntPoLRHQFLxmg==" spinCount="100000" sqref="T668" name="Диапазон3_74_6_3_1_1_1_1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669" name="Диапазон3_74_5_1_1_1_10_1_1_1" securityDescriptor="O:WDG:WDD:(A;;CC;;;S-1-5-21-1281035640-548247933-376692995-11259)(A;;CC;;;S-1-5-21-1281035640-548247933-376692995-11258)(A;;CC;;;S-1-5-21-1281035640-548247933-376692995-5864)"/>
    <protectedRange algorithmName="SHA-512" hashValue="ApsOt96zG3aeDpMgUFxyUSMhvWj6uIPr92qZukabkdBowIHbitJJHiLkQFJ5s8BJXlQkAUzpGW4OnOsPKUpuKw==" saltValue="kayyJvL+m5jmopw3cqvmpQ==" spinCount="100000" sqref="G669:H669" name="Диапазон3_74_5_1_4_10_1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669:E669" name="Диапазон3_74_5_1_1_1_1_2_1_1_1" securityDescriptor="O:WDG:WDD:(A;;CC;;;S-1-5-21-1281035640-548247933-376692995-11259)(A;;CC;;;S-1-5-21-1281035640-548247933-376692995-11258)(A;;CC;;;S-1-5-21-1281035640-548247933-376692995-5864)"/>
    <protectedRange algorithmName="SHA-512" hashValue="QYExPN2iOMUDVUAp0BVFj896YEZ9GLZWakkWVKrJ66+AVYoZ5xgKBSiQxyLnViUE1aqX+AEW6Qq37gW/HuXx5A==" saltValue="05Lp3OjFWu9BFkQa1I7jSA==" spinCount="100000" sqref="F669" name="Диапазон3_74_5_1_4_1_2_1_1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669" name="Диапазон3_1_1_1_6_3_1_1_1" securityDescriptor="O:WDG:WDD:(A;;CC;;;S-1-5-21-1281035640-548247933-376692995-11259)(A;;CC;;;S-1-5-21-1281035640-548247933-376692995-11258)(A;;CC;;;S-1-5-21-1281035640-548247933-376692995-5864)"/>
    <protectedRange algorithmName="SHA-512" hashValue="fPIljEmTMIImT70XqKP/dBPAqb75ugE/NmvCib5TuCk0r1HHdSGU0prV1OHPsCdJpBaPSwzal8Mwb6+gBl8v9g==" saltValue="6GspuKuXe45K6Rog8Xk4uw==" spinCount="100000" sqref="Q669" name="Диапазон3_11_2_1_1_1" securityDescriptor="O:WDG:WDD:(A;;CC;;;S-1-5-21-1281035640-548247933-376692995-11259)(A;;CC;;;S-1-5-21-1281035640-548247933-376692995-11258)(A;;CC;;;S-1-5-21-1281035640-548247933-376692995-5864)"/>
    <protectedRange algorithmName="SHA-512" hashValue="2YFonTYlVYV4KQW6PrKn+A3ASShKq7ySC2I4VDtBf1ZMKWLJjw6VheDPJfBxPv+OVxIBKYolEC2kqhCUnkFBRQ==" saltValue="zb/u6J0XAntPoLRHQFLxmg==" spinCount="100000" sqref="T669" name="Диапазон3_74_6_3_1_2_1_1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670" name="Диапазон3_74_5_1_1_1_11_1_1_1" securityDescriptor="O:WDG:WDD:(A;;CC;;;S-1-5-21-1281035640-548247933-376692995-11259)(A;;CC;;;S-1-5-21-1281035640-548247933-376692995-11258)(A;;CC;;;S-1-5-21-1281035640-548247933-376692995-5864)"/>
    <protectedRange algorithmName="SHA-512" hashValue="6hymqAujD5JPAD0adfzl7ddYRXg68mHw6HglDp+uzX8WvFle4AWoC/hLzloygtI+ZG8EdKj2nMt0sar4D6g6nQ==" saltValue="FTDaEHglmz8hlpxl68biXw==" spinCount="100000" sqref="G670:H670" name="Диапазон3_74_5_1_5_4_1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670:E670" name="Диапазон3_74_5_1_1_1_1_3_1_1_1" securityDescriptor="O:WDG:WDD:(A;;CC;;;S-1-5-21-1281035640-548247933-376692995-11259)(A;;CC;;;S-1-5-21-1281035640-548247933-376692995-11258)(A;;CC;;;S-1-5-21-1281035640-548247933-376692995-5864)"/>
    <protectedRange algorithmName="SHA-512" hashValue="cQPwySeRk4K6SroIwrdpvHpu11srklbu9r+3i5NbSMxC2j2tKKtIUCTraxVSLjio9Gkusk5eQxaCJVtORz2hAw==" saltValue="i/yM5FyFNLvXsa0Z5uxCfQ==" spinCount="100000" sqref="F670" name="Диапазон3_74_5_1_5_1_1_2_1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670" name="Диапазон3_1_1_1_6_4_1_1_1" securityDescriptor="O:WDG:WDD:(A;;CC;;;S-1-5-21-1281035640-548247933-376692995-11259)(A;;CC;;;S-1-5-21-1281035640-548247933-376692995-11258)(A;;CC;;;S-1-5-21-1281035640-548247933-376692995-5864)"/>
    <protectedRange algorithmName="SHA-512" hashValue="RZkRLmq+FjJHfkg6reSr24IBpYSIwpGWQot+kJCq1GZDOK39iGkZlvbSnIwFwH4KG74PhalA5Sd1TWtwg/FGZg==" saltValue="q4Bbixgo0mlYYoJ0g1RPLg==" spinCount="100000" sqref="Q670" name="Диапазон3_13_1_2_1_1" securityDescriptor="O:WDG:WDD:(A;;CC;;;S-1-5-21-1281035640-548247933-376692995-11259)(A;;CC;;;S-1-5-21-1281035640-548247933-376692995-11258)(A;;CC;;;S-1-5-21-1281035640-548247933-376692995-5864)"/>
    <protectedRange algorithmName="SHA-512" hashValue="2YFonTYlVYV4KQW6PrKn+A3ASShKq7ySC2I4VDtBf1ZMKWLJjw6VheDPJfBxPv+OVxIBKYolEC2kqhCUnkFBRQ==" saltValue="zb/u6J0XAntPoLRHQFLxmg==" spinCount="100000" sqref="T670" name="Диапазон3_74_6_3_1_3_1_1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671" name="Диапазон3_74_5_1_1_1_12_1_1_1" securityDescriptor="O:WDG:WDD:(A;;CC;;;S-1-5-21-1281035640-548247933-376692995-11259)(A;;CC;;;S-1-5-21-1281035640-548247933-376692995-11258)(A;;CC;;;S-1-5-21-1281035640-548247933-376692995-5864)"/>
    <protectedRange algorithmName="SHA-512" hashValue="3PvFlf+Ub4oEHL8p5zOTrDxV6mDzwUtJzcG2rb7HnaKO1riYldHsQ5wPtdak+gj1zZBwNG8+RyIG57Vejrry/g==" saltValue="tDMnaWZURoFDAlhz+UMS8Q==" spinCount="100000" sqref="G671:H671" name="Диапазон3_74_5_1_6_3_1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671:E671" name="Диапазон3_74_5_1_1_1_1_4_1_1_1" securityDescriptor="O:WDG:WDD:(A;;CC;;;S-1-5-21-1281035640-548247933-376692995-11259)(A;;CC;;;S-1-5-21-1281035640-548247933-376692995-11258)(A;;CC;;;S-1-5-21-1281035640-548247933-376692995-5864)"/>
    <protectedRange algorithmName="SHA-512" hashValue="938uFZ/J7Ri6r3Hi4RvSZgfuPYRAaOsAyhGIcKM0MFKCSPMgb/msDpixjkCKnPz44a9+X+Ixuup2ovaTF3icSw==" saltValue="1EJrPJIOMTFbhfHYIlgpJg==" spinCount="100000" sqref="F671" name="Диапазон3_74_5_1_6_1_1_1_1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671" name="Диапазон3_1_1_1_6_5_1_1_1" securityDescriptor="O:WDG:WDD:(A;;CC;;;S-1-5-21-1281035640-548247933-376692995-11259)(A;;CC;;;S-1-5-21-1281035640-548247933-376692995-11258)(A;;CC;;;S-1-5-21-1281035640-548247933-376692995-5864)"/>
    <protectedRange algorithmName="SHA-512" hashValue="T3WQfCOXIlwlZb97FqYpbUayaZzbR0lBA3cVA0JQcrNi9Xu5ACgjvp6PlnWFWjd0wvwtoXNbp0/jddSs3lyWIw==" saltValue="X2V9BXd8jT4syiYSwCliZg==" spinCount="100000" sqref="Q671" name="Диапазон3_14_1_1_1_1_1" securityDescriptor="O:WDG:WDD:(A;;CC;;;S-1-5-21-1281035640-548247933-376692995-11259)(A;;CC;;;S-1-5-21-1281035640-548247933-376692995-11258)(A;;CC;;;S-1-5-21-1281035640-548247933-376692995-5864)"/>
    <protectedRange algorithmName="SHA-512" hashValue="2YFonTYlVYV4KQW6PrKn+A3ASShKq7ySC2I4VDtBf1ZMKWLJjw6VheDPJfBxPv+OVxIBKYolEC2kqhCUnkFBRQ==" saltValue="zb/u6J0XAntPoLRHQFLxmg==" spinCount="100000" sqref="T671" name="Диапазон3_74_6_3_1_4_1_1_1" securityDescriptor="O:WDG:WDD:(A;;CC;;;S-1-5-21-1281035640-548247933-376692995-11259)(A;;CC;;;S-1-5-21-1281035640-548247933-376692995-11258)(A;;CC;;;S-1-5-21-1281035640-548247933-376692995-5864)"/>
    <protectedRange password="CA9C" sqref="F668" name="Диапазон3_74_5_1_3_1_1_2"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264" name="ОПЗМСЛ 1_4_2_1_1"/>
    <protectedRange algorithmName="SHA-512" hashValue="2YwU/1Z0FpFCMLEWiLSodiuA/D/3Op3yUFwlHQ0TECrgXi2pMXeOdAjSag6lqrHN73hwXs98Tm28+cu1nYIX1Q==" saltValue="BEeE7bqklwpb9yXZlW5MdA==" spinCount="100000" sqref="X730" name="Диапазон3_19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W687:W729" name="Диапазон3_19_1_1" securityDescriptor="O:WDG:WDD:(A;;CC;;;S-1-5-21-1281035640-548247933-376692995-11259)(A;;CC;;;S-1-5-21-1281035640-548247933-376692995-11258)(A;;CC;;;S-1-5-21-1281035640-548247933-376692995-5864)"/>
    <protectedRange algorithmName="SHA-512" hashValue="Y3hLnqDs2JnZEv2ueRdc6LZZXnlBb935C9XYb+1cXJ0poafIzim0rUopLicKPMAuoU9o1jXOVC6qTxQsS7By1Q==" saltValue="qFuOFLgpeF+Ur6F/BG8qBQ==" spinCount="100000" sqref="Y532" name="Закуп_3"/>
    <protectedRange algorithmName="SHA-512" hashValue="Y3hLnqDs2JnZEv2ueRdc6LZZXnlBb935C9XYb+1cXJ0poafIzim0rUopLicKPMAuoU9o1jXOVC6qTxQsS7By1Q==" saltValue="qFuOFLgpeF+Ur6F/BG8qBQ==" spinCount="100000" sqref="Y533" name="Закуп_4"/>
    <protectedRange algorithmName="SHA-512" hashValue="Y3hLnqDs2JnZEv2ueRdc6LZZXnlBb935C9XYb+1cXJ0poafIzim0rUopLicKPMAuoU9o1jXOVC6qTxQsS7By1Q==" saltValue="qFuOFLgpeF+Ur6F/BG8qBQ==" spinCount="100000" sqref="Y534" name="Закуп_9"/>
    <protectedRange algorithmName="SHA-512" hashValue="Y3hLnqDs2JnZEv2ueRdc6LZZXnlBb935C9XYb+1cXJ0poafIzim0rUopLicKPMAuoU9o1jXOVC6qTxQsS7By1Q==" saltValue="qFuOFLgpeF+Ur6F/BG8qBQ==" spinCount="100000" sqref="Y535" name="Закуп_10"/>
    <protectedRange algorithmName="SHA-512" hashValue="Y3hLnqDs2JnZEv2ueRdc6LZZXnlBb935C9XYb+1cXJ0poafIzim0rUopLicKPMAuoU9o1jXOVC6qTxQsS7By1Q==" saltValue="qFuOFLgpeF+Ur6F/BG8qBQ==" spinCount="100000" sqref="Y536" name="Закуп_11"/>
    <protectedRange algorithmName="SHA-512" hashValue="Y3hLnqDs2JnZEv2ueRdc6LZZXnlBb935C9XYb+1cXJ0poafIzim0rUopLicKPMAuoU9o1jXOVC6qTxQsS7By1Q==" saltValue="qFuOFLgpeF+Ur6F/BG8qBQ==" spinCount="100000" sqref="Y537" name="Закуп_12"/>
    <protectedRange algorithmName="SHA-512" hashValue="Y3hLnqDs2JnZEv2ueRdc6LZZXnlBb935C9XYb+1cXJ0poafIzim0rUopLicKPMAuoU9o1jXOVC6qTxQsS7By1Q==" saltValue="qFuOFLgpeF+Ur6F/BG8qBQ==" spinCount="100000" sqref="Y538" name="Закуп_13"/>
    <protectedRange algorithmName="SHA-512" hashValue="Y3hLnqDs2JnZEv2ueRdc6LZZXnlBb935C9XYb+1cXJ0poafIzim0rUopLicKPMAuoU9o1jXOVC6qTxQsS7By1Q==" saltValue="qFuOFLgpeF+Ur6F/BG8qBQ==" spinCount="100000" sqref="Y539" name="Закуп_14"/>
    <protectedRange algorithmName="SHA-512" hashValue="Y3hLnqDs2JnZEv2ueRdc6LZZXnlBb935C9XYb+1cXJ0poafIzim0rUopLicKPMAuoU9o1jXOVC6qTxQsS7By1Q==" saltValue="qFuOFLgpeF+Ur6F/BG8qBQ==" spinCount="100000" sqref="Y540" name="Закуп_15"/>
    <protectedRange algorithmName="SHA-512" hashValue="Y3hLnqDs2JnZEv2ueRdc6LZZXnlBb935C9XYb+1cXJ0poafIzim0rUopLicKPMAuoU9o1jXOVC6qTxQsS7By1Q==" saltValue="qFuOFLgpeF+Ur6F/BG8qBQ==" spinCount="100000" sqref="Y541:Y542" name="Закуп_16"/>
    <protectedRange algorithmName="SHA-512" hashValue="Y3hLnqDs2JnZEv2ueRdc6LZZXnlBb935C9XYb+1cXJ0poafIzim0rUopLicKPMAuoU9o1jXOVC6qTxQsS7By1Q==" saltValue="qFuOFLgpeF+Ur6F/BG8qBQ==" spinCount="100000" sqref="Y543" name="Закуп_19"/>
    <protectedRange algorithmName="SHA-512" hashValue="Y3hLnqDs2JnZEv2ueRdc6LZZXnlBb935C9XYb+1cXJ0poafIzim0rUopLicKPMAuoU9o1jXOVC6qTxQsS7By1Q==" saltValue="qFuOFLgpeF+Ur6F/BG8qBQ==" spinCount="100000" sqref="Y544:Y545" name="Закуп_20"/>
    <protectedRange algorithmName="SHA-512" hashValue="Y3hLnqDs2JnZEv2ueRdc6LZZXnlBb935C9XYb+1cXJ0poafIzim0rUopLicKPMAuoU9o1jXOVC6qTxQsS7By1Q==" saltValue="qFuOFLgpeF+Ur6F/BG8qBQ==" spinCount="100000" sqref="Y546:Y548" name="Закуп_21"/>
  </protectedRanges>
  <autoFilter ref="A6:X684"/>
  <mergeCells count="14">
    <mergeCell ref="A729:Q729"/>
    <mergeCell ref="A730:R730"/>
    <mergeCell ref="A716:W716"/>
    <mergeCell ref="A717:I717"/>
    <mergeCell ref="A718:W718"/>
    <mergeCell ref="A719:Q719"/>
    <mergeCell ref="A725:W725"/>
    <mergeCell ref="A726:W726"/>
    <mergeCell ref="A715:W715"/>
    <mergeCell ref="A690:W690"/>
    <mergeCell ref="A692:P692"/>
    <mergeCell ref="A701:P701"/>
    <mergeCell ref="A704:P704"/>
    <mergeCell ref="A709:W709"/>
  </mergeCells>
  <conditionalFormatting sqref="F667">
    <cfRule type="colorScale" priority="1">
      <colorScale>
        <cfvo type="min"/>
        <cfvo type="percentile" val="50"/>
        <cfvo type="max"/>
        <color rgb="FF5A8AC6"/>
        <color rgb="FFFCFCFF"/>
        <color rgb="FFF8696B"/>
      </colorScale>
    </cfRule>
    <cfRule type="dataBar" priority="2">
      <dataBar>
        <cfvo type="min"/>
        <cfvo type="max"/>
        <color rgb="FFFFB628"/>
      </dataBar>
      <extLst>
        <ext xmlns:x14="http://schemas.microsoft.com/office/spreadsheetml/2009/9/main" uri="{B025F937-C7B1-47D3-B67F-A62EFF666E3E}">
          <x14:id>{8490F074-9883-44F7-BF94-EBA257D14121}</x14:id>
        </ext>
      </extLst>
    </cfRule>
  </conditionalFormatting>
  <conditionalFormatting sqref="F648">
    <cfRule type="colorScale" priority="3">
      <colorScale>
        <cfvo type="min"/>
        <cfvo type="percentile" val="50"/>
        <cfvo type="max"/>
        <color rgb="FF5A8AC6"/>
        <color rgb="FFFCFCFF"/>
        <color rgb="FFF8696B"/>
      </colorScale>
    </cfRule>
    <cfRule type="dataBar" priority="4">
      <dataBar>
        <cfvo type="min"/>
        <cfvo type="max"/>
        <color rgb="FFFFB628"/>
      </dataBar>
      <extLst>
        <ext xmlns:x14="http://schemas.microsoft.com/office/spreadsheetml/2009/9/main" uri="{B025F937-C7B1-47D3-B67F-A62EFF666E3E}">
          <x14:id>{69CABBD9-F9C0-432A-97EE-5538B5B28A0A}</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8490F074-9883-44F7-BF94-EBA257D14121}">
            <x14:dataBar minLength="0" maxLength="100" border="1" negativeBarBorderColorSameAsPositive="0">
              <x14:cfvo type="autoMin"/>
              <x14:cfvo type="autoMax"/>
              <x14:borderColor rgb="FFFFB628"/>
              <x14:negativeFillColor rgb="FFFF0000"/>
              <x14:negativeBorderColor rgb="FFFF0000"/>
              <x14:axisColor rgb="FF000000"/>
            </x14:dataBar>
          </x14:cfRule>
          <xm:sqref>F667</xm:sqref>
        </x14:conditionalFormatting>
        <x14:conditionalFormatting xmlns:xm="http://schemas.microsoft.com/office/excel/2006/main">
          <x14:cfRule type="dataBar" id="{69CABBD9-F9C0-432A-97EE-5538B5B28A0A}">
            <x14:dataBar minLength="0" maxLength="100" border="1" negativeBarBorderColorSameAsPositive="0">
              <x14:cfvo type="autoMin"/>
              <x14:cfvo type="autoMax"/>
              <x14:borderColor rgb="FFFFB628"/>
              <x14:negativeFillColor rgb="FFFF0000"/>
              <x14:negativeBorderColor rgb="FFFF0000"/>
              <x14:axisColor rgb="FF000000"/>
            </x14:dataBar>
          </x14:cfRule>
          <xm:sqref>F64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49"/>
  <sheetViews>
    <sheetView zoomScale="85" zoomScaleNormal="85" workbookViewId="0">
      <selection activeCell="I36" sqref="I36"/>
    </sheetView>
  </sheetViews>
  <sheetFormatPr defaultRowHeight="15"/>
  <cols>
    <col min="1" max="16384" width="9.140625" style="5"/>
  </cols>
  <sheetData>
    <row r="1" spans="1:38" s="10" customFormat="1" ht="15.75">
      <c r="A1" s="6"/>
      <c r="B1" s="7" t="s">
        <v>797</v>
      </c>
      <c r="C1" s="8"/>
      <c r="D1" s="8"/>
      <c r="E1" s="8"/>
      <c r="F1" s="8"/>
      <c r="G1" s="8"/>
      <c r="H1" s="8"/>
      <c r="I1" s="9"/>
      <c r="J1" s="8"/>
      <c r="K1" s="8"/>
      <c r="L1" s="9"/>
      <c r="M1" s="9"/>
      <c r="N1" s="9"/>
      <c r="O1" s="9"/>
      <c r="P1" s="9"/>
      <c r="Q1" s="9"/>
      <c r="R1" s="9"/>
      <c r="S1" s="9"/>
      <c r="T1" s="9"/>
      <c r="U1" s="9"/>
      <c r="V1" s="9"/>
      <c r="W1" s="9"/>
      <c r="X1" s="9"/>
      <c r="Y1" s="6"/>
      <c r="Z1" s="6"/>
      <c r="AA1" s="6"/>
      <c r="AB1" s="6"/>
      <c r="AC1" s="6"/>
      <c r="AD1" s="6"/>
      <c r="AE1" s="6"/>
      <c r="AF1" s="6"/>
      <c r="AG1" s="6"/>
      <c r="AH1" s="6"/>
      <c r="AI1" s="6"/>
      <c r="AJ1" s="6"/>
      <c r="AK1" s="6"/>
      <c r="AL1" s="6"/>
    </row>
    <row r="2" spans="1:38" s="10" customFormat="1" ht="15.75">
      <c r="A2" s="6"/>
      <c r="B2" s="7" t="s">
        <v>24</v>
      </c>
      <c r="C2" s="11"/>
      <c r="D2" s="11"/>
      <c r="E2" s="9"/>
      <c r="F2" s="9"/>
      <c r="G2" s="9"/>
      <c r="H2" s="9"/>
      <c r="I2" s="11"/>
      <c r="J2" s="11"/>
      <c r="K2" s="11"/>
      <c r="L2" s="9"/>
      <c r="M2" s="9"/>
      <c r="N2" s="9"/>
      <c r="O2" s="9"/>
      <c r="P2" s="9"/>
      <c r="Q2" s="9"/>
      <c r="R2" s="9"/>
      <c r="S2" s="9"/>
      <c r="T2" s="9"/>
      <c r="U2" s="9"/>
      <c r="V2" s="9"/>
      <c r="W2" s="9"/>
      <c r="X2" s="9"/>
      <c r="Y2" s="6"/>
      <c r="Z2" s="6"/>
      <c r="AA2" s="6"/>
      <c r="AB2" s="6"/>
      <c r="AC2" s="6"/>
      <c r="AD2" s="6"/>
      <c r="AE2" s="6"/>
      <c r="AF2" s="6"/>
      <c r="AG2" s="6"/>
      <c r="AH2" s="6"/>
      <c r="AI2" s="6"/>
      <c r="AJ2" s="6"/>
      <c r="AK2" s="6"/>
      <c r="AL2" s="6"/>
    </row>
    <row r="3" spans="1:38" s="10" customFormat="1" ht="15.75">
      <c r="A3" s="6"/>
      <c r="B3" s="7" t="s">
        <v>25</v>
      </c>
      <c r="C3" s="9"/>
      <c r="D3" s="9"/>
      <c r="E3" s="9"/>
      <c r="F3" s="9"/>
      <c r="G3" s="9"/>
      <c r="H3" s="9"/>
      <c r="I3" s="9"/>
      <c r="J3" s="9"/>
      <c r="K3" s="9"/>
      <c r="L3" s="9"/>
      <c r="M3" s="9"/>
      <c r="N3" s="9"/>
      <c r="O3" s="9"/>
      <c r="P3" s="9"/>
      <c r="Q3" s="9"/>
      <c r="R3" s="9"/>
      <c r="S3" s="9"/>
      <c r="T3" s="9"/>
      <c r="U3" s="9"/>
      <c r="V3" s="9"/>
      <c r="W3" s="9"/>
      <c r="X3" s="9"/>
      <c r="Y3" s="6"/>
      <c r="Z3" s="6"/>
      <c r="AA3" s="6"/>
      <c r="AB3" s="6"/>
      <c r="AC3" s="6"/>
      <c r="AD3" s="6"/>
      <c r="AE3" s="6"/>
      <c r="AF3" s="6"/>
      <c r="AG3" s="6"/>
      <c r="AH3" s="6"/>
      <c r="AI3" s="6"/>
      <c r="AJ3" s="6"/>
      <c r="AK3" s="6"/>
      <c r="AL3" s="6"/>
    </row>
    <row r="4" spans="1:38" s="10" customFormat="1" ht="30.75" customHeight="1">
      <c r="A4" s="9"/>
      <c r="B4" s="170" t="s">
        <v>50</v>
      </c>
      <c r="C4" s="170"/>
      <c r="D4" s="170"/>
      <c r="E4" s="170"/>
      <c r="F4" s="170"/>
      <c r="G4" s="170"/>
      <c r="H4" s="170"/>
      <c r="I4" s="170"/>
      <c r="J4" s="170"/>
      <c r="K4" s="170"/>
      <c r="L4" s="170"/>
      <c r="M4" s="170"/>
      <c r="N4" s="170"/>
      <c r="O4" s="170"/>
      <c r="P4" s="170"/>
      <c r="Q4" s="170"/>
      <c r="R4" s="170"/>
      <c r="S4" s="170"/>
      <c r="T4" s="170"/>
      <c r="U4" s="170"/>
      <c r="V4" s="170"/>
      <c r="W4" s="170"/>
      <c r="X4" s="170"/>
      <c r="Y4" s="170"/>
      <c r="Z4" s="170"/>
      <c r="AA4" s="170"/>
      <c r="AB4" s="170"/>
      <c r="AC4" s="170"/>
      <c r="AD4" s="170"/>
      <c r="AE4" s="6"/>
      <c r="AF4" s="6"/>
      <c r="AG4" s="6"/>
      <c r="AH4" s="6"/>
      <c r="AI4" s="6"/>
      <c r="AJ4" s="6"/>
      <c r="AK4" s="6"/>
      <c r="AL4" s="6"/>
    </row>
    <row r="5" spans="1:38" s="10" customFormat="1" ht="15.75">
      <c r="A5" s="6"/>
      <c r="B5" s="12" t="s">
        <v>26</v>
      </c>
      <c r="C5" s="11"/>
      <c r="D5" s="11"/>
      <c r="E5" s="11"/>
      <c r="F5" s="11"/>
      <c r="G5" s="9"/>
      <c r="H5" s="9"/>
      <c r="I5" s="9"/>
      <c r="J5" s="9"/>
      <c r="K5" s="9"/>
      <c r="L5" s="9"/>
      <c r="M5" s="9"/>
      <c r="N5" s="9"/>
      <c r="O5" s="9"/>
      <c r="P5" s="9"/>
      <c r="Q5" s="9"/>
      <c r="R5" s="9"/>
      <c r="S5" s="9"/>
      <c r="T5" s="9"/>
      <c r="U5" s="9"/>
      <c r="V5" s="9"/>
      <c r="W5" s="9"/>
      <c r="X5" s="9"/>
      <c r="Y5" s="6"/>
      <c r="Z5" s="6"/>
      <c r="AA5" s="6"/>
      <c r="AB5" s="6"/>
      <c r="AC5" s="6"/>
      <c r="AD5" s="6"/>
      <c r="AE5" s="6"/>
      <c r="AF5" s="6"/>
      <c r="AG5" s="6"/>
      <c r="AH5" s="6"/>
      <c r="AI5" s="6"/>
      <c r="AJ5" s="6"/>
      <c r="AK5" s="6"/>
      <c r="AL5" s="6"/>
    </row>
    <row r="6" spans="1:38" s="10" customFormat="1" ht="15.75">
      <c r="A6" s="13">
        <v>1</v>
      </c>
      <c r="B6" s="170" t="s">
        <v>27</v>
      </c>
      <c r="C6" s="170"/>
      <c r="D6" s="170"/>
      <c r="E6" s="170"/>
      <c r="F6" s="170"/>
      <c r="G6" s="170"/>
      <c r="H6" s="170"/>
      <c r="I6" s="170"/>
      <c r="J6" s="170"/>
      <c r="K6" s="170"/>
      <c r="L6" s="170"/>
      <c r="M6" s="170"/>
      <c r="N6" s="170"/>
      <c r="O6" s="170"/>
      <c r="P6" s="170"/>
      <c r="Q6" s="170"/>
      <c r="R6" s="170"/>
      <c r="S6" s="170"/>
      <c r="T6" s="170"/>
      <c r="U6" s="170"/>
      <c r="V6" s="170"/>
      <c r="W6" s="170"/>
      <c r="X6" s="7"/>
      <c r="Y6" s="6"/>
      <c r="Z6" s="6"/>
      <c r="AA6" s="6"/>
      <c r="AB6" s="6"/>
      <c r="AC6" s="6"/>
      <c r="AD6" s="6"/>
      <c r="AE6" s="6"/>
      <c r="AF6" s="6"/>
      <c r="AG6" s="6"/>
      <c r="AH6" s="6"/>
      <c r="AI6" s="6"/>
      <c r="AJ6" s="6"/>
      <c r="AK6" s="6"/>
      <c r="AL6" s="6"/>
    </row>
    <row r="7" spans="1:38" s="10" customFormat="1" ht="15.75">
      <c r="A7" s="13"/>
      <c r="B7" s="14" t="s">
        <v>28</v>
      </c>
      <c r="C7" s="15"/>
      <c r="D7" s="15"/>
      <c r="E7" s="15"/>
      <c r="F7" s="15"/>
      <c r="G7" s="15"/>
      <c r="H7" s="15"/>
      <c r="I7" s="15"/>
      <c r="J7" s="15"/>
      <c r="K7" s="15"/>
      <c r="L7" s="15"/>
      <c r="M7" s="15"/>
      <c r="N7" s="15"/>
      <c r="O7" s="15"/>
      <c r="P7" s="15"/>
      <c r="Q7" s="15"/>
      <c r="R7" s="15"/>
      <c r="S7" s="15"/>
      <c r="T7" s="15"/>
      <c r="U7" s="15"/>
      <c r="V7" s="15"/>
      <c r="W7" s="15"/>
      <c r="X7" s="7"/>
      <c r="Y7" s="6"/>
      <c r="Z7" s="6"/>
      <c r="AA7" s="6"/>
      <c r="AB7" s="6"/>
      <c r="AC7" s="6"/>
      <c r="AD7" s="6"/>
      <c r="AE7" s="6"/>
      <c r="AF7" s="6"/>
      <c r="AG7" s="6"/>
      <c r="AH7" s="6"/>
      <c r="AI7" s="6"/>
      <c r="AJ7" s="6"/>
      <c r="AK7" s="6"/>
      <c r="AL7" s="6"/>
    </row>
    <row r="8" spans="1:38" s="10" customFormat="1" ht="15.75">
      <c r="A8" s="13"/>
      <c r="B8" s="16" t="s">
        <v>29</v>
      </c>
      <c r="C8" s="15"/>
      <c r="D8" s="15"/>
      <c r="E8" s="15"/>
      <c r="F8" s="15"/>
      <c r="G8" s="15"/>
      <c r="H8" s="15"/>
      <c r="I8" s="15"/>
      <c r="J8" s="15"/>
      <c r="K8" s="15"/>
      <c r="L8" s="15"/>
      <c r="M8" s="15"/>
      <c r="N8" s="15"/>
      <c r="O8" s="15"/>
      <c r="P8" s="15"/>
      <c r="Q8" s="15"/>
      <c r="R8" s="15"/>
      <c r="S8" s="15"/>
      <c r="T8" s="15"/>
      <c r="U8" s="15"/>
      <c r="V8" s="15"/>
      <c r="W8" s="15"/>
      <c r="X8" s="7"/>
      <c r="Y8" s="6"/>
      <c r="Z8" s="6"/>
      <c r="AA8" s="6"/>
      <c r="AB8" s="6"/>
      <c r="AC8" s="6"/>
      <c r="AD8" s="6"/>
      <c r="AE8" s="6"/>
      <c r="AF8" s="6"/>
      <c r="AG8" s="6"/>
      <c r="AH8" s="6"/>
      <c r="AI8" s="6"/>
      <c r="AJ8" s="6"/>
      <c r="AK8" s="6"/>
      <c r="AL8" s="6"/>
    </row>
    <row r="9" spans="1:38" s="10" customFormat="1" ht="15.75">
      <c r="A9" s="13"/>
      <c r="B9" s="7" t="s">
        <v>30</v>
      </c>
      <c r="C9" s="18"/>
      <c r="D9" s="18"/>
      <c r="E9" s="18"/>
      <c r="F9" s="18"/>
      <c r="G9" s="18"/>
      <c r="H9" s="18"/>
      <c r="I9" s="18"/>
      <c r="J9" s="18"/>
      <c r="K9" s="18"/>
      <c r="L9" s="18"/>
      <c r="M9" s="15"/>
      <c r="N9" s="15"/>
      <c r="O9" s="15"/>
      <c r="P9" s="15"/>
      <c r="Q9" s="15"/>
      <c r="R9" s="15"/>
      <c r="S9" s="15"/>
      <c r="T9" s="15"/>
      <c r="U9" s="15"/>
      <c r="V9" s="15"/>
      <c r="W9" s="15"/>
      <c r="X9" s="7"/>
      <c r="Y9" s="6"/>
      <c r="Z9" s="6"/>
      <c r="AA9" s="6"/>
      <c r="AB9" s="6"/>
      <c r="AC9" s="6"/>
      <c r="AD9" s="6"/>
      <c r="AE9" s="6"/>
      <c r="AF9" s="6"/>
      <c r="AG9" s="6"/>
      <c r="AH9" s="6"/>
      <c r="AI9" s="6"/>
      <c r="AJ9" s="6"/>
      <c r="AK9" s="6"/>
      <c r="AL9" s="6"/>
    </row>
    <row r="10" spans="1:38" s="10" customFormat="1" ht="15.75">
      <c r="A10" s="13"/>
      <c r="B10" s="7" t="s">
        <v>31</v>
      </c>
      <c r="C10" s="18"/>
      <c r="D10" s="18"/>
      <c r="E10" s="18"/>
      <c r="F10" s="18"/>
      <c r="G10" s="18"/>
      <c r="H10" s="18"/>
      <c r="I10" s="18"/>
      <c r="J10" s="18"/>
      <c r="K10" s="18"/>
      <c r="L10" s="18"/>
      <c r="M10" s="15"/>
      <c r="N10" s="15"/>
      <c r="O10" s="15"/>
      <c r="P10" s="15"/>
      <c r="Q10" s="15"/>
      <c r="R10" s="15"/>
      <c r="S10" s="15"/>
      <c r="T10" s="15"/>
      <c r="U10" s="15"/>
      <c r="V10" s="15"/>
      <c r="W10" s="15"/>
      <c r="X10" s="7"/>
      <c r="Y10" s="6"/>
      <c r="Z10" s="6"/>
      <c r="AA10" s="6"/>
      <c r="AB10" s="6"/>
      <c r="AC10" s="6"/>
      <c r="AD10" s="6"/>
      <c r="AE10" s="6"/>
      <c r="AF10" s="6"/>
      <c r="AG10" s="6"/>
      <c r="AH10" s="6"/>
      <c r="AI10" s="6"/>
      <c r="AJ10" s="6"/>
      <c r="AK10" s="6"/>
      <c r="AL10" s="6"/>
    </row>
    <row r="11" spans="1:38" s="10" customFormat="1" ht="15.75">
      <c r="A11" s="13"/>
      <c r="B11" s="7" t="s">
        <v>32</v>
      </c>
      <c r="C11" s="18"/>
      <c r="D11" s="18"/>
      <c r="E11" s="18"/>
      <c r="F11" s="18"/>
      <c r="G11" s="18"/>
      <c r="H11" s="18"/>
      <c r="I11" s="18"/>
      <c r="J11" s="18"/>
      <c r="K11" s="18"/>
      <c r="L11" s="18"/>
      <c r="M11" s="15"/>
      <c r="N11" s="15"/>
      <c r="O11" s="15"/>
      <c r="P11" s="15"/>
      <c r="Q11" s="15"/>
      <c r="R11" s="15"/>
      <c r="S11" s="15"/>
      <c r="T11" s="15"/>
      <c r="U11" s="15"/>
      <c r="V11" s="15"/>
      <c r="W11" s="15"/>
      <c r="X11" s="7"/>
      <c r="Y11" s="6"/>
      <c r="Z11" s="6"/>
      <c r="AA11" s="6"/>
      <c r="AB11" s="6"/>
      <c r="AC11" s="6"/>
      <c r="AD11" s="6"/>
      <c r="AE11" s="6"/>
      <c r="AF11" s="6"/>
      <c r="AG11" s="6"/>
      <c r="AH11" s="6"/>
      <c r="AI11" s="6"/>
      <c r="AJ11" s="6"/>
      <c r="AK11" s="6"/>
      <c r="AL11" s="6"/>
    </row>
    <row r="12" spans="1:38" s="10" customFormat="1" ht="15.75">
      <c r="A12" s="13"/>
      <c r="B12" s="16" t="s">
        <v>33</v>
      </c>
      <c r="C12" s="15"/>
      <c r="D12" s="15"/>
      <c r="E12" s="15"/>
      <c r="F12" s="15"/>
      <c r="G12" s="15"/>
      <c r="H12" s="15"/>
      <c r="I12" s="15"/>
      <c r="J12" s="15"/>
      <c r="K12" s="15"/>
      <c r="L12" s="15"/>
      <c r="M12" s="15"/>
      <c r="N12" s="15"/>
      <c r="O12" s="15"/>
      <c r="P12" s="15"/>
      <c r="Q12" s="15"/>
      <c r="R12" s="15"/>
      <c r="S12" s="15"/>
      <c r="T12" s="15"/>
      <c r="U12" s="15"/>
      <c r="V12" s="15"/>
      <c r="W12" s="15"/>
      <c r="X12" s="7"/>
      <c r="Y12" s="6"/>
      <c r="Z12" s="6"/>
      <c r="AA12" s="6"/>
      <c r="AB12" s="6"/>
      <c r="AC12" s="6"/>
      <c r="AD12" s="6"/>
      <c r="AE12" s="6"/>
      <c r="AF12" s="6"/>
      <c r="AG12" s="6"/>
      <c r="AH12" s="6"/>
      <c r="AI12" s="6"/>
      <c r="AJ12" s="6"/>
      <c r="AK12" s="6"/>
      <c r="AL12" s="6"/>
    </row>
    <row r="13" spans="1:38" s="10" customFormat="1" ht="15.75">
      <c r="A13" s="11"/>
      <c r="B13" s="7" t="s">
        <v>34</v>
      </c>
      <c r="C13" s="17"/>
      <c r="D13" s="17"/>
      <c r="E13" s="17"/>
      <c r="F13" s="17"/>
      <c r="G13" s="17"/>
      <c r="H13" s="17"/>
      <c r="I13" s="17"/>
      <c r="J13" s="17"/>
      <c r="K13" s="17"/>
      <c r="L13" s="17"/>
      <c r="M13" s="17"/>
      <c r="N13" s="17"/>
      <c r="O13" s="17"/>
      <c r="P13" s="17"/>
      <c r="Q13" s="17"/>
      <c r="R13" s="17"/>
      <c r="S13" s="17"/>
      <c r="T13" s="17"/>
      <c r="U13" s="17"/>
      <c r="V13" s="17"/>
      <c r="W13" s="17"/>
      <c r="X13" s="7"/>
      <c r="Y13" s="6"/>
      <c r="Z13" s="6"/>
      <c r="AA13" s="6"/>
      <c r="AB13" s="6"/>
      <c r="AC13" s="6"/>
      <c r="AD13" s="6"/>
      <c r="AE13" s="6"/>
      <c r="AF13" s="6"/>
      <c r="AG13" s="6"/>
      <c r="AH13" s="6"/>
      <c r="AI13" s="6"/>
      <c r="AJ13" s="6"/>
      <c r="AK13" s="6"/>
      <c r="AL13" s="6"/>
    </row>
    <row r="14" spans="1:38" s="10" customFormat="1" ht="15.75">
      <c r="A14" s="11"/>
      <c r="B14" s="7" t="s">
        <v>35</v>
      </c>
      <c r="C14" s="18"/>
      <c r="D14" s="18"/>
      <c r="E14" s="18"/>
      <c r="F14" s="18"/>
      <c r="G14" s="18"/>
      <c r="H14" s="18"/>
      <c r="I14" s="18"/>
      <c r="J14" s="18"/>
      <c r="K14" s="18"/>
      <c r="L14" s="18"/>
      <c r="M14" s="18"/>
      <c r="N14" s="18"/>
      <c r="O14" s="18"/>
      <c r="P14" s="18"/>
      <c r="Q14" s="18"/>
      <c r="R14" s="18"/>
      <c r="S14" s="18"/>
      <c r="T14" s="18"/>
      <c r="U14" s="18"/>
      <c r="V14" s="18"/>
      <c r="W14" s="18"/>
      <c r="X14" s="7"/>
      <c r="Y14" s="6"/>
      <c r="Z14" s="6"/>
      <c r="AA14" s="6"/>
      <c r="AB14" s="6"/>
      <c r="AC14" s="6"/>
      <c r="AD14" s="6"/>
      <c r="AE14" s="6"/>
      <c r="AF14" s="6"/>
      <c r="AG14" s="6"/>
      <c r="AH14" s="6"/>
      <c r="AI14" s="6"/>
      <c r="AJ14" s="6"/>
      <c r="AK14" s="6"/>
      <c r="AL14" s="6"/>
    </row>
    <row r="15" spans="1:38" s="10" customFormat="1" ht="15.75">
      <c r="A15" s="11"/>
      <c r="B15" s="170" t="s">
        <v>36</v>
      </c>
      <c r="C15" s="170"/>
      <c r="D15" s="170"/>
      <c r="E15" s="170"/>
      <c r="F15" s="170"/>
      <c r="G15" s="170"/>
      <c r="H15" s="170"/>
      <c r="I15" s="170"/>
      <c r="J15" s="170"/>
      <c r="K15" s="170"/>
      <c r="L15" s="170"/>
      <c r="M15" s="170"/>
      <c r="N15" s="170"/>
      <c r="O15" s="170"/>
      <c r="P15" s="170"/>
      <c r="Q15" s="170"/>
      <c r="R15" s="170"/>
      <c r="S15" s="170"/>
      <c r="T15" s="170"/>
      <c r="U15" s="170"/>
      <c r="V15" s="170"/>
      <c r="W15" s="170"/>
      <c r="X15" s="7"/>
      <c r="Y15" s="6"/>
      <c r="Z15" s="6"/>
      <c r="AA15" s="6"/>
      <c r="AB15" s="6"/>
      <c r="AC15" s="6"/>
      <c r="AD15" s="6"/>
      <c r="AE15" s="6"/>
      <c r="AF15" s="6"/>
      <c r="AG15" s="6"/>
      <c r="AH15" s="6"/>
      <c r="AI15" s="6"/>
      <c r="AJ15" s="6"/>
      <c r="AK15" s="6"/>
      <c r="AL15" s="6"/>
    </row>
    <row r="16" spans="1:38" s="10" customFormat="1" ht="15.75">
      <c r="A16" s="11"/>
      <c r="B16" s="16" t="s">
        <v>37</v>
      </c>
      <c r="C16" s="15"/>
      <c r="D16" s="15"/>
      <c r="E16" s="15"/>
      <c r="F16" s="15"/>
      <c r="G16" s="15"/>
      <c r="H16" s="15"/>
      <c r="I16" s="15"/>
      <c r="J16" s="15"/>
      <c r="K16" s="15"/>
      <c r="L16" s="15"/>
      <c r="M16" s="15"/>
      <c r="N16" s="15"/>
      <c r="O16" s="15"/>
      <c r="P16" s="15"/>
      <c r="Q16" s="15"/>
      <c r="R16" s="15"/>
      <c r="S16" s="15"/>
      <c r="T16" s="15"/>
      <c r="U16" s="15"/>
      <c r="V16" s="15"/>
      <c r="W16" s="15"/>
      <c r="X16" s="7"/>
      <c r="Y16" s="6"/>
      <c r="Z16" s="6"/>
      <c r="AA16" s="6"/>
      <c r="AB16" s="6"/>
      <c r="AC16" s="6"/>
      <c r="AD16" s="6"/>
      <c r="AE16" s="6"/>
      <c r="AF16" s="6"/>
      <c r="AG16" s="6"/>
      <c r="AH16" s="6"/>
      <c r="AI16" s="6"/>
      <c r="AJ16" s="6"/>
      <c r="AK16" s="6"/>
      <c r="AL16" s="6"/>
    </row>
    <row r="17" spans="1:38" s="10" customFormat="1" ht="15.75">
      <c r="A17" s="11"/>
      <c r="B17" s="16" t="s">
        <v>38</v>
      </c>
      <c r="C17" s="15"/>
      <c r="D17" s="15"/>
      <c r="E17" s="15"/>
      <c r="F17" s="15"/>
      <c r="G17" s="15"/>
      <c r="H17" s="15"/>
      <c r="I17" s="15"/>
      <c r="J17" s="15"/>
      <c r="K17" s="15"/>
      <c r="L17" s="15"/>
      <c r="M17" s="15"/>
      <c r="N17" s="15"/>
      <c r="O17" s="15"/>
      <c r="P17" s="15"/>
      <c r="Q17" s="15"/>
      <c r="R17" s="15"/>
      <c r="S17" s="15"/>
      <c r="T17" s="15"/>
      <c r="U17" s="15"/>
      <c r="V17" s="15"/>
      <c r="W17" s="15"/>
      <c r="X17" s="7"/>
      <c r="Y17" s="6"/>
      <c r="Z17" s="6"/>
      <c r="AA17" s="6"/>
      <c r="AB17" s="6"/>
      <c r="AC17" s="6"/>
      <c r="AD17" s="6"/>
      <c r="AE17" s="6"/>
      <c r="AF17" s="6"/>
      <c r="AG17" s="6"/>
      <c r="AH17" s="6"/>
      <c r="AI17" s="6"/>
      <c r="AJ17" s="6"/>
      <c r="AK17" s="6"/>
      <c r="AL17" s="6"/>
    </row>
    <row r="18" spans="1:38" s="10" customFormat="1" ht="15.75">
      <c r="A18" s="11"/>
      <c r="B18" s="171" t="s">
        <v>39</v>
      </c>
      <c r="C18" s="171"/>
      <c r="D18" s="171"/>
      <c r="E18" s="171"/>
      <c r="F18" s="171"/>
      <c r="G18" s="171"/>
      <c r="H18" s="171"/>
      <c r="I18" s="171"/>
      <c r="J18" s="171"/>
      <c r="K18" s="171"/>
      <c r="L18" s="171"/>
      <c r="M18" s="171"/>
      <c r="N18" s="171"/>
      <c r="O18" s="171"/>
      <c r="P18" s="171"/>
      <c r="Q18" s="171"/>
      <c r="R18" s="171"/>
      <c r="S18" s="171"/>
      <c r="T18" s="171"/>
      <c r="U18" s="171"/>
      <c r="V18" s="171"/>
      <c r="W18" s="171"/>
      <c r="X18" s="7"/>
      <c r="Y18" s="6"/>
      <c r="Z18" s="6"/>
      <c r="AA18" s="6"/>
      <c r="AB18" s="6"/>
      <c r="AC18" s="6"/>
      <c r="AD18" s="6"/>
      <c r="AE18" s="6"/>
      <c r="AF18" s="6"/>
      <c r="AG18" s="6"/>
      <c r="AH18" s="6"/>
      <c r="AI18" s="6"/>
      <c r="AJ18" s="6"/>
      <c r="AK18" s="6"/>
      <c r="AL18" s="6"/>
    </row>
    <row r="19" spans="1:38" s="10" customFormat="1" ht="15.75">
      <c r="A19" s="11"/>
      <c r="B19" s="19" t="s">
        <v>40</v>
      </c>
      <c r="C19" s="19"/>
      <c r="D19" s="19"/>
      <c r="E19" s="19"/>
      <c r="F19" s="19"/>
      <c r="G19" s="19"/>
      <c r="H19" s="19"/>
      <c r="I19" s="19"/>
      <c r="J19" s="19"/>
      <c r="K19" s="19"/>
      <c r="L19" s="18"/>
      <c r="M19" s="18"/>
      <c r="N19" s="18"/>
      <c r="O19" s="18"/>
      <c r="P19" s="18"/>
      <c r="Q19" s="18"/>
      <c r="R19" s="18"/>
      <c r="S19" s="18"/>
      <c r="T19" s="18"/>
      <c r="U19" s="18"/>
      <c r="V19" s="18"/>
      <c r="W19" s="18"/>
      <c r="X19" s="18"/>
      <c r="Y19" s="6"/>
      <c r="Z19" s="6"/>
      <c r="AA19" s="6"/>
      <c r="AB19" s="6"/>
      <c r="AC19" s="6"/>
      <c r="AD19" s="6"/>
      <c r="AE19" s="6"/>
      <c r="AF19" s="6"/>
      <c r="AG19" s="6"/>
      <c r="AH19" s="6"/>
      <c r="AI19" s="6"/>
      <c r="AJ19" s="6"/>
      <c r="AK19" s="6"/>
      <c r="AL19" s="6"/>
    </row>
    <row r="20" spans="1:38" s="10" customFormat="1" ht="15.75">
      <c r="A20" s="13">
        <v>2</v>
      </c>
      <c r="B20" s="7" t="s">
        <v>41</v>
      </c>
      <c r="C20" s="7"/>
      <c r="D20" s="7"/>
      <c r="E20" s="7"/>
      <c r="F20" s="7"/>
      <c r="G20" s="7"/>
      <c r="H20" s="7"/>
      <c r="I20" s="7"/>
      <c r="J20" s="7"/>
      <c r="K20" s="7"/>
      <c r="L20" s="7"/>
      <c r="M20" s="7"/>
      <c r="N20" s="7"/>
      <c r="O20" s="7"/>
      <c r="P20" s="7"/>
      <c r="Q20" s="7"/>
      <c r="R20" s="7"/>
      <c r="S20" s="7"/>
      <c r="T20" s="7"/>
      <c r="U20" s="7"/>
      <c r="V20" s="7"/>
      <c r="W20" s="7"/>
      <c r="X20" s="7"/>
      <c r="Y20" s="6"/>
      <c r="Z20" s="6"/>
      <c r="AA20" s="6"/>
      <c r="AB20" s="6"/>
      <c r="AC20" s="6"/>
      <c r="AD20" s="6"/>
      <c r="AE20" s="6"/>
      <c r="AF20" s="6"/>
      <c r="AG20" s="6"/>
      <c r="AH20" s="6"/>
      <c r="AI20" s="6"/>
      <c r="AJ20" s="6"/>
      <c r="AK20" s="6"/>
      <c r="AL20" s="6"/>
    </row>
    <row r="21" spans="1:38" s="10" customFormat="1" ht="15.75">
      <c r="A21" s="13">
        <v>3</v>
      </c>
      <c r="B21" s="7" t="s">
        <v>798</v>
      </c>
      <c r="C21" s="7"/>
      <c r="D21" s="7"/>
      <c r="E21" s="7"/>
      <c r="F21" s="7"/>
      <c r="G21" s="7"/>
      <c r="H21" s="7"/>
      <c r="I21" s="7"/>
      <c r="J21" s="7"/>
      <c r="K21" s="7"/>
      <c r="L21" s="7"/>
      <c r="M21" s="7"/>
      <c r="N21" s="7"/>
      <c r="O21" s="7"/>
      <c r="P21" s="7"/>
      <c r="Q21" s="7"/>
      <c r="R21" s="7"/>
      <c r="S21" s="7"/>
      <c r="T21" s="7"/>
      <c r="U21" s="7"/>
      <c r="V21" s="7"/>
      <c r="W21" s="7"/>
      <c r="X21" s="7"/>
      <c r="Y21" s="6"/>
      <c r="Z21" s="6"/>
      <c r="AA21" s="6"/>
      <c r="AB21" s="6"/>
      <c r="AC21" s="6"/>
      <c r="AD21" s="6"/>
      <c r="AE21" s="6"/>
      <c r="AF21" s="6"/>
      <c r="AG21" s="6"/>
      <c r="AH21" s="6"/>
      <c r="AI21" s="6"/>
      <c r="AJ21" s="6"/>
      <c r="AK21" s="6"/>
      <c r="AL21" s="6"/>
    </row>
    <row r="22" spans="1:38" s="10" customFormat="1" ht="15.75">
      <c r="A22" s="13">
        <v>4</v>
      </c>
      <c r="B22" s="7" t="s">
        <v>51</v>
      </c>
      <c r="C22" s="7"/>
      <c r="D22" s="7"/>
      <c r="E22" s="7"/>
      <c r="F22" s="7"/>
      <c r="G22" s="7"/>
      <c r="H22" s="7"/>
      <c r="I22" s="7"/>
      <c r="J22" s="7"/>
      <c r="K22" s="7"/>
      <c r="L22" s="7"/>
      <c r="M22" s="7"/>
      <c r="N22" s="7"/>
      <c r="O22" s="7"/>
      <c r="P22" s="7"/>
      <c r="Q22" s="7"/>
      <c r="R22" s="7"/>
      <c r="S22" s="7"/>
      <c r="T22" s="7"/>
      <c r="U22" s="7"/>
      <c r="V22" s="7"/>
      <c r="W22" s="7"/>
      <c r="X22" s="7"/>
      <c r="Y22" s="6"/>
      <c r="Z22" s="6"/>
      <c r="AA22" s="6"/>
      <c r="AB22" s="6"/>
      <c r="AC22" s="6"/>
      <c r="AD22" s="6"/>
      <c r="AE22" s="6"/>
      <c r="AF22" s="6"/>
      <c r="AG22" s="6"/>
      <c r="AH22" s="6"/>
      <c r="AI22" s="6"/>
      <c r="AJ22" s="6"/>
      <c r="AK22" s="6"/>
      <c r="AL22" s="6"/>
    </row>
    <row r="23" spans="1:38" s="10" customFormat="1" ht="30.75" customHeight="1">
      <c r="A23" s="13">
        <v>5</v>
      </c>
      <c r="B23" s="170" t="s">
        <v>52</v>
      </c>
      <c r="C23" s="170"/>
      <c r="D23" s="170"/>
      <c r="E23" s="170"/>
      <c r="F23" s="170"/>
      <c r="G23" s="170"/>
      <c r="H23" s="170"/>
      <c r="I23" s="170"/>
      <c r="J23" s="170"/>
      <c r="K23" s="170"/>
      <c r="L23" s="170"/>
      <c r="M23" s="170"/>
      <c r="N23" s="170"/>
      <c r="O23" s="170"/>
      <c r="P23" s="170"/>
      <c r="Q23" s="170"/>
      <c r="R23" s="170"/>
      <c r="S23" s="170"/>
      <c r="T23" s="170"/>
      <c r="U23" s="170"/>
      <c r="V23" s="170"/>
      <c r="W23" s="170"/>
      <c r="X23" s="170"/>
      <c r="Y23" s="170"/>
      <c r="Z23" s="170"/>
      <c r="AA23" s="170"/>
      <c r="AB23" s="170"/>
      <c r="AC23" s="170"/>
      <c r="AD23" s="170"/>
      <c r="AE23" s="6"/>
      <c r="AF23" s="6"/>
      <c r="AG23" s="6"/>
      <c r="AH23" s="6"/>
      <c r="AI23" s="6"/>
      <c r="AJ23" s="6"/>
      <c r="AK23" s="6"/>
      <c r="AL23" s="6"/>
    </row>
    <row r="24" spans="1:38" s="10" customFormat="1" ht="15.75">
      <c r="A24" s="13">
        <v>6</v>
      </c>
      <c r="B24" s="16" t="s">
        <v>42</v>
      </c>
      <c r="C24" s="15"/>
      <c r="D24" s="15"/>
      <c r="E24" s="15"/>
      <c r="F24" s="15"/>
      <c r="G24" s="15"/>
      <c r="H24" s="15"/>
      <c r="I24" s="15"/>
      <c r="J24" s="15"/>
      <c r="K24" s="15"/>
      <c r="L24" s="15"/>
      <c r="M24" s="15"/>
      <c r="N24" s="15"/>
      <c r="O24" s="15"/>
      <c r="P24" s="15"/>
      <c r="Q24" s="15"/>
      <c r="R24" s="15"/>
      <c r="S24" s="15"/>
      <c r="T24" s="15"/>
      <c r="U24" s="15"/>
      <c r="V24" s="15"/>
      <c r="W24" s="15"/>
      <c r="X24" s="15"/>
      <c r="Y24" s="6"/>
      <c r="Z24" s="6"/>
      <c r="AA24" s="6"/>
      <c r="AB24" s="6"/>
      <c r="AC24" s="6"/>
      <c r="AD24" s="6"/>
      <c r="AE24" s="6"/>
      <c r="AF24" s="6"/>
      <c r="AG24" s="6"/>
      <c r="AH24" s="6"/>
      <c r="AI24" s="6"/>
      <c r="AJ24" s="6"/>
      <c r="AK24" s="6"/>
      <c r="AL24" s="6"/>
    </row>
    <row r="25" spans="1:38" s="10" customFormat="1" ht="15.75">
      <c r="A25" s="13">
        <v>7</v>
      </c>
      <c r="B25" s="7" t="s">
        <v>43</v>
      </c>
      <c r="C25" s="7"/>
      <c r="D25" s="7"/>
      <c r="E25" s="7"/>
      <c r="F25" s="7"/>
      <c r="G25" s="7"/>
      <c r="H25" s="7"/>
      <c r="I25" s="7"/>
      <c r="J25" s="7"/>
      <c r="K25" s="7"/>
      <c r="L25" s="7"/>
      <c r="M25" s="7"/>
      <c r="N25" s="7"/>
      <c r="O25" s="7"/>
      <c r="P25" s="7"/>
      <c r="Q25" s="7"/>
      <c r="R25" s="7"/>
      <c r="S25" s="7"/>
      <c r="T25" s="7"/>
      <c r="U25" s="7"/>
      <c r="V25" s="7"/>
      <c r="W25" s="7"/>
      <c r="X25" s="7"/>
      <c r="Y25" s="6"/>
      <c r="Z25" s="6"/>
      <c r="AA25" s="6"/>
      <c r="AB25" s="6"/>
      <c r="AC25" s="6"/>
      <c r="AD25" s="6"/>
      <c r="AE25" s="6"/>
      <c r="AF25" s="6"/>
      <c r="AG25" s="6"/>
      <c r="AH25" s="6"/>
      <c r="AI25" s="6"/>
      <c r="AJ25" s="6"/>
      <c r="AK25" s="6"/>
      <c r="AL25" s="6"/>
    </row>
    <row r="26" spans="1:38" s="10" customFormat="1" ht="15.75">
      <c r="A26" s="20">
        <v>8</v>
      </c>
      <c r="B26" s="7" t="s">
        <v>799</v>
      </c>
      <c r="C26" s="7"/>
      <c r="D26" s="7"/>
      <c r="E26" s="7"/>
      <c r="F26" s="7"/>
      <c r="G26" s="7"/>
      <c r="H26" s="7"/>
      <c r="I26" s="7"/>
      <c r="J26" s="7"/>
      <c r="K26" s="7"/>
      <c r="L26" s="7"/>
      <c r="M26" s="7"/>
      <c r="N26" s="7"/>
      <c r="O26" s="7"/>
      <c r="P26" s="7"/>
      <c r="Q26" s="7"/>
      <c r="R26" s="7"/>
      <c r="S26" s="7"/>
      <c r="T26" s="7"/>
      <c r="U26" s="7"/>
      <c r="V26" s="7"/>
      <c r="W26" s="7"/>
      <c r="X26" s="7"/>
      <c r="Y26" s="6"/>
      <c r="Z26" s="6"/>
      <c r="AA26" s="6"/>
      <c r="AB26" s="6"/>
      <c r="AC26" s="6"/>
      <c r="AD26" s="6"/>
      <c r="AE26" s="6"/>
      <c r="AF26" s="6"/>
      <c r="AG26" s="6"/>
      <c r="AH26" s="6"/>
      <c r="AI26" s="6"/>
      <c r="AJ26" s="6"/>
      <c r="AK26" s="6"/>
      <c r="AL26" s="6"/>
    </row>
    <row r="27" spans="1:38" s="10" customFormat="1" ht="15.75">
      <c r="A27" s="13">
        <v>9</v>
      </c>
      <c r="B27" s="7" t="s">
        <v>44</v>
      </c>
      <c r="C27" s="7"/>
      <c r="D27" s="7"/>
      <c r="E27" s="7"/>
      <c r="F27" s="7"/>
      <c r="G27" s="7"/>
      <c r="H27" s="7"/>
      <c r="I27" s="7"/>
      <c r="J27" s="7"/>
      <c r="K27" s="7"/>
      <c r="L27" s="7"/>
      <c r="M27" s="7"/>
      <c r="N27" s="7"/>
      <c r="O27" s="7"/>
      <c r="P27" s="7"/>
      <c r="Q27" s="7"/>
      <c r="R27" s="7"/>
      <c r="S27" s="7"/>
      <c r="T27" s="7"/>
      <c r="U27" s="7"/>
      <c r="V27" s="7"/>
      <c r="W27" s="7"/>
      <c r="X27" s="7"/>
      <c r="Y27" s="6"/>
      <c r="Z27" s="6"/>
      <c r="AA27" s="6"/>
      <c r="AB27" s="6"/>
      <c r="AC27" s="6"/>
      <c r="AD27" s="6"/>
      <c r="AE27" s="6"/>
      <c r="AF27" s="6"/>
      <c r="AG27" s="6"/>
      <c r="AH27" s="6"/>
      <c r="AI27" s="6"/>
      <c r="AJ27" s="6"/>
      <c r="AK27" s="6"/>
      <c r="AL27" s="6"/>
    </row>
    <row r="28" spans="1:38" s="10" customFormat="1" ht="15.75">
      <c r="A28" s="13">
        <v>10</v>
      </c>
      <c r="B28" s="7" t="s">
        <v>45</v>
      </c>
      <c r="C28" s="7"/>
      <c r="D28" s="7"/>
      <c r="E28" s="7"/>
      <c r="F28" s="7"/>
      <c r="G28" s="7"/>
      <c r="H28" s="7"/>
      <c r="I28" s="7"/>
      <c r="J28" s="7"/>
      <c r="K28" s="7"/>
      <c r="L28" s="7"/>
      <c r="M28" s="7"/>
      <c r="N28" s="7"/>
      <c r="O28" s="7"/>
      <c r="P28" s="7"/>
      <c r="Q28" s="7"/>
      <c r="R28" s="7"/>
      <c r="S28" s="7"/>
      <c r="T28" s="7"/>
      <c r="U28" s="7"/>
      <c r="V28" s="7"/>
      <c r="W28" s="7"/>
      <c r="X28" s="7"/>
      <c r="Y28" s="6"/>
      <c r="Z28" s="6"/>
      <c r="AA28" s="6"/>
      <c r="AB28" s="6"/>
      <c r="AC28" s="6"/>
      <c r="AD28" s="6"/>
      <c r="AE28" s="6"/>
      <c r="AF28" s="6"/>
      <c r="AG28" s="6"/>
      <c r="AH28" s="6"/>
      <c r="AI28" s="6"/>
      <c r="AJ28" s="6"/>
      <c r="AK28" s="6"/>
      <c r="AL28" s="6"/>
    </row>
    <row r="29" spans="1:38" s="23" customFormat="1" ht="30.75" customHeight="1">
      <c r="A29" s="22">
        <v>11</v>
      </c>
      <c r="B29" s="174" t="s">
        <v>800</v>
      </c>
      <c r="C29" s="174"/>
      <c r="D29" s="174"/>
      <c r="E29" s="174"/>
      <c r="F29" s="174"/>
      <c r="G29" s="174"/>
      <c r="H29" s="174"/>
      <c r="I29" s="174"/>
      <c r="J29" s="174"/>
      <c r="K29" s="174"/>
      <c r="L29" s="174"/>
      <c r="M29" s="174"/>
      <c r="N29" s="174"/>
      <c r="O29" s="174"/>
      <c r="P29" s="174"/>
      <c r="Q29" s="174"/>
      <c r="R29" s="174"/>
      <c r="S29" s="174"/>
      <c r="T29" s="174"/>
      <c r="U29" s="174"/>
      <c r="V29" s="174"/>
      <c r="W29" s="174"/>
      <c r="X29" s="174"/>
      <c r="Y29" s="174"/>
      <c r="Z29" s="174"/>
      <c r="AA29" s="174"/>
      <c r="AB29" s="174"/>
      <c r="AC29" s="174"/>
      <c r="AD29" s="174"/>
      <c r="AE29" s="21"/>
      <c r="AF29" s="21"/>
      <c r="AG29" s="21"/>
      <c r="AH29" s="21"/>
      <c r="AI29" s="21"/>
      <c r="AJ29" s="21"/>
      <c r="AK29" s="21"/>
      <c r="AL29" s="21"/>
    </row>
    <row r="30" spans="1:38" s="10" customFormat="1" ht="32.25" customHeight="1">
      <c r="A30" s="13">
        <v>12</v>
      </c>
      <c r="B30" s="170" t="s">
        <v>46</v>
      </c>
      <c r="C30" s="170"/>
      <c r="D30" s="170"/>
      <c r="E30" s="170"/>
      <c r="F30" s="170"/>
      <c r="G30" s="170"/>
      <c r="H30" s="170"/>
      <c r="I30" s="170"/>
      <c r="J30" s="170"/>
      <c r="K30" s="170"/>
      <c r="L30" s="170"/>
      <c r="M30" s="170"/>
      <c r="N30" s="170"/>
      <c r="O30" s="170"/>
      <c r="P30" s="170"/>
      <c r="Q30" s="170"/>
      <c r="R30" s="170"/>
      <c r="S30" s="170"/>
      <c r="T30" s="170"/>
      <c r="U30" s="170"/>
      <c r="V30" s="170"/>
      <c r="W30" s="170"/>
      <c r="X30" s="170"/>
      <c r="Y30" s="170"/>
      <c r="Z30" s="170"/>
      <c r="AA30" s="170"/>
      <c r="AB30" s="170"/>
      <c r="AC30" s="170"/>
      <c r="AD30" s="170"/>
      <c r="AE30" s="6"/>
      <c r="AF30" s="6"/>
      <c r="AG30" s="6"/>
      <c r="AH30" s="6"/>
      <c r="AI30" s="6"/>
      <c r="AJ30" s="6"/>
      <c r="AK30" s="6"/>
      <c r="AL30" s="6"/>
    </row>
    <row r="31" spans="1:38" s="10" customFormat="1" ht="15.75">
      <c r="A31" s="13">
        <v>13</v>
      </c>
      <c r="B31" s="170" t="s">
        <v>53</v>
      </c>
      <c r="C31" s="170"/>
      <c r="D31" s="170"/>
      <c r="E31" s="170"/>
      <c r="F31" s="170"/>
      <c r="G31" s="170"/>
      <c r="H31" s="170"/>
      <c r="I31" s="170"/>
      <c r="J31" s="170"/>
      <c r="K31" s="170"/>
      <c r="L31" s="170"/>
      <c r="M31" s="170"/>
      <c r="N31" s="170"/>
      <c r="O31" s="170"/>
      <c r="P31" s="170"/>
      <c r="Q31" s="7"/>
      <c r="R31" s="7"/>
      <c r="S31" s="7"/>
      <c r="T31" s="7"/>
      <c r="U31" s="7"/>
      <c r="V31" s="7"/>
      <c r="W31" s="7"/>
      <c r="X31" s="7"/>
      <c r="Y31" s="6"/>
      <c r="Z31" s="6"/>
      <c r="AA31" s="6"/>
      <c r="AB31" s="6"/>
      <c r="AC31" s="6"/>
      <c r="AD31" s="6"/>
      <c r="AE31" s="6"/>
      <c r="AF31" s="6"/>
      <c r="AG31" s="6"/>
      <c r="AH31" s="6"/>
      <c r="AI31" s="6"/>
      <c r="AJ31" s="6"/>
      <c r="AK31" s="6"/>
      <c r="AL31" s="6"/>
    </row>
    <row r="32" spans="1:38" s="23" customFormat="1" ht="62.25" customHeight="1">
      <c r="A32" s="24">
        <v>14</v>
      </c>
      <c r="B32" s="175" t="s">
        <v>54</v>
      </c>
      <c r="C32" s="175"/>
      <c r="D32" s="175"/>
      <c r="E32" s="175"/>
      <c r="F32" s="175"/>
      <c r="G32" s="175"/>
      <c r="H32" s="175"/>
      <c r="I32" s="175"/>
      <c r="J32" s="175"/>
      <c r="K32" s="175"/>
      <c r="L32" s="175"/>
      <c r="M32" s="175"/>
      <c r="N32" s="175"/>
      <c r="O32" s="175"/>
      <c r="P32" s="175"/>
      <c r="Q32" s="175"/>
      <c r="R32" s="175"/>
      <c r="S32" s="175"/>
      <c r="T32" s="175"/>
      <c r="U32" s="175"/>
      <c r="V32" s="175"/>
      <c r="W32" s="175"/>
      <c r="X32" s="175"/>
      <c r="Y32" s="175"/>
      <c r="Z32" s="175"/>
      <c r="AA32" s="175"/>
      <c r="AB32" s="175"/>
      <c r="AC32" s="175"/>
      <c r="AD32" s="175"/>
      <c r="AE32" s="21"/>
      <c r="AF32" s="21"/>
      <c r="AG32" s="21"/>
      <c r="AH32" s="21"/>
      <c r="AI32" s="21"/>
      <c r="AJ32" s="21"/>
      <c r="AK32" s="21"/>
      <c r="AL32" s="21"/>
    </row>
    <row r="33" spans="1:39" s="10" customFormat="1" ht="15.75">
      <c r="A33" s="13">
        <v>15</v>
      </c>
      <c r="B33" s="170" t="s">
        <v>47</v>
      </c>
      <c r="C33" s="170"/>
      <c r="D33" s="170"/>
      <c r="E33" s="170"/>
      <c r="F33" s="170"/>
      <c r="G33" s="170"/>
      <c r="H33" s="170"/>
      <c r="I33" s="170"/>
      <c r="J33" s="170"/>
      <c r="K33" s="170"/>
      <c r="L33" s="170"/>
      <c r="M33" s="170"/>
      <c r="N33" s="170"/>
      <c r="O33" s="170"/>
      <c r="P33" s="170"/>
      <c r="Q33" s="170"/>
      <c r="R33" s="170"/>
      <c r="S33" s="170"/>
      <c r="T33" s="170"/>
      <c r="U33" s="170"/>
      <c r="V33" s="170"/>
      <c r="W33" s="170"/>
      <c r="X33" s="170"/>
      <c r="Y33" s="6"/>
      <c r="Z33" s="6"/>
      <c r="AA33" s="6"/>
      <c r="AB33" s="6"/>
      <c r="AC33" s="6"/>
      <c r="AD33" s="6"/>
      <c r="AE33" s="6"/>
      <c r="AF33" s="6"/>
      <c r="AG33" s="6"/>
      <c r="AH33" s="6"/>
      <c r="AI33" s="6"/>
      <c r="AJ33" s="6"/>
      <c r="AK33" s="6"/>
      <c r="AL33" s="6"/>
    </row>
    <row r="34" spans="1:39" s="10" customFormat="1" ht="15.75">
      <c r="A34" s="13">
        <v>16</v>
      </c>
      <c r="B34" s="7" t="s">
        <v>55</v>
      </c>
      <c r="C34" s="7"/>
      <c r="D34" s="7"/>
      <c r="E34" s="7"/>
      <c r="F34" s="7"/>
      <c r="G34" s="7"/>
      <c r="H34" s="7"/>
      <c r="I34" s="7"/>
      <c r="J34" s="7"/>
      <c r="K34" s="7"/>
      <c r="L34" s="7"/>
      <c r="M34" s="7"/>
      <c r="N34" s="7"/>
      <c r="O34" s="7"/>
      <c r="P34" s="7"/>
      <c r="Q34" s="7"/>
      <c r="R34" s="7"/>
      <c r="S34" s="7"/>
      <c r="T34" s="7"/>
      <c r="U34" s="7"/>
      <c r="V34" s="7"/>
      <c r="W34" s="7"/>
      <c r="X34" s="7"/>
      <c r="Y34" s="6"/>
      <c r="Z34" s="6"/>
      <c r="AA34" s="6"/>
      <c r="AB34" s="6"/>
      <c r="AC34" s="6"/>
      <c r="AD34" s="6"/>
      <c r="AE34" s="6"/>
      <c r="AF34" s="6"/>
      <c r="AG34" s="6"/>
      <c r="AH34" s="6"/>
      <c r="AI34" s="6"/>
      <c r="AJ34" s="6"/>
      <c r="AK34" s="6"/>
      <c r="AL34" s="6"/>
    </row>
    <row r="35" spans="1:39" s="10" customFormat="1" ht="15.75">
      <c r="A35" s="13">
        <v>17</v>
      </c>
      <c r="B35" s="7" t="s">
        <v>56</v>
      </c>
      <c r="C35" s="7"/>
      <c r="D35" s="7"/>
      <c r="E35" s="7"/>
      <c r="F35" s="7"/>
      <c r="G35" s="7"/>
      <c r="H35" s="7"/>
      <c r="I35" s="7"/>
      <c r="J35" s="7"/>
      <c r="K35" s="7"/>
      <c r="L35" s="7"/>
      <c r="M35" s="7"/>
      <c r="N35" s="7"/>
      <c r="O35" s="7"/>
      <c r="P35" s="7"/>
      <c r="Q35" s="7"/>
      <c r="R35" s="7"/>
      <c r="S35" s="7"/>
      <c r="T35" s="7"/>
      <c r="U35" s="7"/>
      <c r="V35" s="7"/>
      <c r="W35" s="7"/>
      <c r="X35" s="7"/>
      <c r="Y35" s="6"/>
      <c r="Z35" s="6"/>
      <c r="AA35" s="6"/>
      <c r="AB35" s="6"/>
      <c r="AC35" s="6"/>
      <c r="AD35" s="6"/>
      <c r="AE35" s="6"/>
      <c r="AF35" s="6"/>
      <c r="AG35" s="6"/>
      <c r="AH35" s="6"/>
      <c r="AI35" s="6"/>
      <c r="AJ35" s="6"/>
      <c r="AK35" s="6"/>
      <c r="AL35" s="6"/>
    </row>
    <row r="36" spans="1:39" s="10" customFormat="1" ht="15.75">
      <c r="A36" s="13">
        <v>18</v>
      </c>
      <c r="B36" s="7" t="s">
        <v>48</v>
      </c>
      <c r="C36" s="7"/>
      <c r="D36" s="7"/>
      <c r="E36" s="7"/>
      <c r="F36" s="7"/>
      <c r="G36" s="7"/>
      <c r="H36" s="7"/>
      <c r="I36" s="7"/>
      <c r="J36" s="7"/>
      <c r="K36" s="7"/>
      <c r="L36" s="7"/>
      <c r="M36" s="7"/>
      <c r="N36" s="7"/>
      <c r="O36" s="7"/>
      <c r="P36" s="7"/>
      <c r="Q36" s="7"/>
      <c r="R36" s="7"/>
      <c r="S36" s="7"/>
      <c r="T36" s="7"/>
      <c r="U36" s="7"/>
      <c r="V36" s="7"/>
      <c r="W36" s="7"/>
      <c r="X36" s="7"/>
      <c r="Y36" s="6"/>
      <c r="Z36" s="6"/>
      <c r="AA36" s="6"/>
      <c r="AB36" s="6"/>
      <c r="AC36" s="6"/>
      <c r="AD36" s="6"/>
      <c r="AE36" s="6"/>
      <c r="AF36" s="6"/>
      <c r="AG36" s="6"/>
      <c r="AH36" s="6"/>
      <c r="AI36" s="6"/>
      <c r="AJ36" s="6"/>
      <c r="AK36" s="6"/>
      <c r="AL36" s="6"/>
    </row>
    <row r="37" spans="1:39" s="10" customFormat="1" ht="15.75">
      <c r="A37" s="13">
        <v>19</v>
      </c>
      <c r="B37" s="7" t="s">
        <v>49</v>
      </c>
      <c r="C37" s="7"/>
      <c r="D37" s="7"/>
      <c r="E37" s="7"/>
      <c r="F37" s="7"/>
      <c r="G37" s="7"/>
      <c r="H37" s="7"/>
      <c r="I37" s="7"/>
      <c r="J37" s="7"/>
      <c r="K37" s="7"/>
      <c r="L37" s="7"/>
      <c r="M37" s="7"/>
      <c r="N37" s="7"/>
      <c r="O37" s="7"/>
      <c r="P37" s="7"/>
      <c r="Q37" s="7"/>
      <c r="R37" s="7"/>
      <c r="S37" s="7"/>
      <c r="T37" s="7"/>
      <c r="U37" s="7"/>
      <c r="V37" s="7"/>
      <c r="W37" s="7"/>
      <c r="X37" s="7"/>
      <c r="Y37" s="6"/>
      <c r="Z37" s="6"/>
      <c r="AA37" s="6"/>
      <c r="AB37" s="6"/>
      <c r="AC37" s="6"/>
      <c r="AD37" s="6"/>
      <c r="AE37" s="6"/>
      <c r="AF37" s="6"/>
      <c r="AG37" s="6"/>
      <c r="AH37" s="6"/>
      <c r="AI37" s="6"/>
      <c r="AJ37" s="6"/>
      <c r="AK37" s="6"/>
      <c r="AL37" s="6"/>
    </row>
    <row r="38" spans="1:39" s="10" customFormat="1" ht="15.75">
      <c r="A38" s="13" t="s">
        <v>801</v>
      </c>
      <c r="B38" s="7" t="s">
        <v>57</v>
      </c>
      <c r="C38" s="7"/>
      <c r="D38" s="7"/>
      <c r="E38" s="7"/>
      <c r="F38" s="7"/>
      <c r="G38" s="7"/>
      <c r="H38" s="7"/>
      <c r="I38" s="7"/>
      <c r="J38" s="7"/>
      <c r="K38" s="7"/>
      <c r="L38" s="7"/>
      <c r="M38" s="15"/>
      <c r="N38" s="15"/>
      <c r="O38" s="15"/>
      <c r="P38" s="15"/>
      <c r="Q38" s="7"/>
      <c r="R38" s="7"/>
      <c r="S38" s="7"/>
      <c r="T38" s="7"/>
      <c r="U38" s="7"/>
      <c r="V38" s="7"/>
      <c r="W38" s="7"/>
      <c r="X38" s="7"/>
      <c r="Y38" s="6"/>
      <c r="Z38" s="6"/>
      <c r="AA38" s="6"/>
      <c r="AB38" s="6"/>
      <c r="AC38" s="6"/>
      <c r="AD38" s="6"/>
      <c r="AE38" s="6"/>
      <c r="AF38" s="6"/>
      <c r="AG38" s="6"/>
      <c r="AH38" s="6"/>
      <c r="AI38" s="6"/>
      <c r="AJ38" s="6"/>
      <c r="AK38" s="6"/>
      <c r="AL38" s="6"/>
    </row>
    <row r="39" spans="1:39" s="10" customFormat="1" ht="29.25" customHeight="1">
      <c r="A39" s="13">
        <v>22</v>
      </c>
      <c r="B39" s="170" t="s">
        <v>802</v>
      </c>
      <c r="C39" s="170"/>
      <c r="D39" s="170"/>
      <c r="E39" s="170"/>
      <c r="F39" s="170"/>
      <c r="G39" s="170"/>
      <c r="H39" s="170"/>
      <c r="I39" s="170"/>
      <c r="J39" s="170"/>
      <c r="K39" s="170"/>
      <c r="L39" s="170"/>
      <c r="M39" s="170"/>
      <c r="N39" s="170"/>
      <c r="O39" s="170"/>
      <c r="P39" s="170"/>
      <c r="Q39" s="170"/>
      <c r="R39" s="170"/>
      <c r="S39" s="170"/>
      <c r="T39" s="170"/>
      <c r="U39" s="170"/>
      <c r="V39" s="170"/>
      <c r="W39" s="170"/>
      <c r="X39" s="170"/>
      <c r="Y39" s="170"/>
      <c r="Z39" s="170"/>
      <c r="AA39" s="170"/>
      <c r="AB39" s="170"/>
      <c r="AC39" s="170"/>
      <c r="AD39" s="170"/>
      <c r="AE39" s="6"/>
      <c r="AF39" s="6"/>
      <c r="AG39" s="6"/>
      <c r="AH39" s="6"/>
      <c r="AI39" s="6"/>
      <c r="AJ39" s="6"/>
      <c r="AK39" s="6"/>
      <c r="AL39" s="6"/>
    </row>
    <row r="40" spans="1:39" s="10" customFormat="1" ht="46.5" customHeight="1">
      <c r="A40" s="13">
        <v>23</v>
      </c>
      <c r="B40" s="170" t="s">
        <v>58</v>
      </c>
      <c r="C40" s="170"/>
      <c r="D40" s="170"/>
      <c r="E40" s="170"/>
      <c r="F40" s="170"/>
      <c r="G40" s="170"/>
      <c r="H40" s="170"/>
      <c r="I40" s="170"/>
      <c r="J40" s="170"/>
      <c r="K40" s="170"/>
      <c r="L40" s="170"/>
      <c r="M40" s="170"/>
      <c r="N40" s="170"/>
      <c r="O40" s="170"/>
      <c r="P40" s="170"/>
      <c r="Q40" s="170"/>
      <c r="R40" s="170"/>
      <c r="S40" s="170"/>
      <c r="T40" s="170"/>
      <c r="U40" s="170"/>
      <c r="V40" s="170"/>
      <c r="W40" s="170"/>
      <c r="X40" s="170"/>
      <c r="Y40" s="170"/>
      <c r="Z40" s="170"/>
      <c r="AA40" s="170"/>
      <c r="AB40" s="170"/>
      <c r="AC40" s="170"/>
      <c r="AD40" s="170"/>
      <c r="AE40" s="6"/>
      <c r="AF40" s="6"/>
      <c r="AG40" s="6"/>
      <c r="AH40" s="6"/>
      <c r="AI40" s="6"/>
      <c r="AJ40" s="6"/>
      <c r="AK40" s="6"/>
      <c r="AL40" s="6"/>
    </row>
    <row r="41" spans="1:39" s="10" customFormat="1" ht="15.75">
      <c r="A41" s="13">
        <v>24</v>
      </c>
      <c r="B41" s="7" t="s">
        <v>59</v>
      </c>
      <c r="C41" s="7"/>
      <c r="D41" s="7"/>
      <c r="E41" s="7"/>
      <c r="F41" s="7"/>
      <c r="G41" s="7"/>
      <c r="H41" s="7"/>
      <c r="I41" s="7"/>
      <c r="J41" s="7"/>
      <c r="K41" s="7"/>
      <c r="L41" s="7"/>
      <c r="M41" s="7"/>
      <c r="N41" s="7"/>
      <c r="O41" s="7"/>
      <c r="P41" s="7"/>
      <c r="Q41" s="7"/>
      <c r="R41" s="7"/>
      <c r="S41" s="7"/>
      <c r="T41" s="7"/>
      <c r="U41" s="7"/>
      <c r="V41" s="7"/>
      <c r="W41" s="7"/>
      <c r="X41" s="7"/>
      <c r="Y41" s="6"/>
      <c r="Z41" s="6"/>
      <c r="AA41" s="6"/>
      <c r="AB41" s="6"/>
      <c r="AC41" s="6"/>
      <c r="AD41" s="6"/>
      <c r="AE41" s="6"/>
      <c r="AF41" s="6"/>
      <c r="AG41" s="6"/>
      <c r="AH41" s="6"/>
      <c r="AI41" s="6"/>
      <c r="AJ41" s="6"/>
      <c r="AK41" s="6"/>
      <c r="AL41" s="6"/>
    </row>
    <row r="42" spans="1:39" s="10" customFormat="1" ht="15.75">
      <c r="A42" s="13"/>
      <c r="B42" s="7" t="s">
        <v>60</v>
      </c>
      <c r="C42" s="7"/>
      <c r="D42" s="7"/>
      <c r="E42" s="7"/>
      <c r="F42" s="7"/>
      <c r="G42" s="7"/>
      <c r="H42" s="7"/>
      <c r="I42" s="7"/>
      <c r="J42" s="7"/>
      <c r="K42" s="7"/>
      <c r="L42" s="7"/>
      <c r="M42" s="7"/>
      <c r="N42" s="7"/>
      <c r="O42" s="7"/>
      <c r="P42" s="7"/>
      <c r="Q42" s="7"/>
      <c r="R42" s="7"/>
      <c r="S42" s="7"/>
      <c r="T42" s="7"/>
      <c r="U42" s="7"/>
      <c r="V42" s="7"/>
      <c r="W42" s="7"/>
      <c r="X42" s="7"/>
      <c r="Y42" s="6"/>
      <c r="Z42" s="6"/>
      <c r="AA42" s="25"/>
      <c r="AB42" s="6"/>
      <c r="AC42" s="6"/>
      <c r="AD42" s="6"/>
      <c r="AE42" s="6"/>
      <c r="AF42" s="6"/>
      <c r="AG42" s="6"/>
      <c r="AH42" s="6"/>
      <c r="AI42" s="6"/>
      <c r="AJ42" s="6"/>
      <c r="AK42" s="6"/>
      <c r="AL42" s="6"/>
    </row>
    <row r="43" spans="1:39" s="10" customFormat="1" ht="15.75">
      <c r="A43" s="11"/>
      <c r="B43" s="172" t="s">
        <v>61</v>
      </c>
      <c r="C43" s="172"/>
      <c r="D43" s="172"/>
      <c r="E43" s="172"/>
      <c r="F43" s="172"/>
      <c r="G43" s="172"/>
      <c r="H43" s="172"/>
      <c r="I43" s="172"/>
      <c r="J43" s="172"/>
      <c r="K43" s="172"/>
      <c r="L43" s="172"/>
      <c r="M43" s="172"/>
      <c r="N43" s="172"/>
      <c r="O43" s="172"/>
      <c r="P43" s="172"/>
      <c r="Q43" s="172"/>
      <c r="R43" s="172"/>
      <c r="S43" s="172"/>
      <c r="T43" s="172"/>
      <c r="U43" s="172"/>
      <c r="V43" s="172"/>
      <c r="W43" s="172"/>
      <c r="X43" s="172"/>
      <c r="Y43" s="6"/>
      <c r="Z43" s="6"/>
      <c r="AA43" s="6"/>
      <c r="AB43" s="6"/>
      <c r="AC43" s="6"/>
      <c r="AD43" s="6"/>
      <c r="AE43" s="6"/>
      <c r="AF43" s="6"/>
      <c r="AG43" s="6"/>
      <c r="AH43" s="6"/>
      <c r="AI43" s="6"/>
      <c r="AJ43" s="6"/>
      <c r="AK43" s="6"/>
      <c r="AL43" s="6"/>
    </row>
    <row r="44" spans="1:39" s="10" customFormat="1" ht="15.75">
      <c r="A44" s="6"/>
      <c r="B44" s="11"/>
      <c r="C44" s="172"/>
      <c r="D44" s="172"/>
      <c r="E44" s="172"/>
      <c r="F44" s="172"/>
      <c r="G44" s="172"/>
      <c r="H44" s="172"/>
      <c r="I44" s="172"/>
      <c r="J44" s="172"/>
      <c r="K44" s="172"/>
      <c r="L44" s="172"/>
      <c r="M44" s="172"/>
      <c r="N44" s="172"/>
      <c r="O44" s="172"/>
      <c r="P44" s="172"/>
      <c r="Q44" s="172"/>
      <c r="R44" s="172"/>
      <c r="S44" s="172"/>
      <c r="T44" s="172"/>
      <c r="U44" s="172"/>
      <c r="V44" s="172"/>
      <c r="W44" s="172"/>
      <c r="X44" s="172"/>
      <c r="Y44" s="172"/>
      <c r="Z44" s="6"/>
      <c r="AA44" s="6"/>
      <c r="AB44" s="6"/>
      <c r="AC44" s="6"/>
      <c r="AD44" s="6"/>
      <c r="AE44" s="6"/>
      <c r="AF44" s="6"/>
      <c r="AG44" s="6"/>
      <c r="AH44" s="6"/>
      <c r="AI44" s="6"/>
      <c r="AJ44" s="6"/>
      <c r="AK44" s="6"/>
      <c r="AL44" s="6"/>
      <c r="AM44" s="6"/>
    </row>
    <row r="45" spans="1:39" s="1" customFormat="1" ht="12.75">
      <c r="B45" s="2"/>
      <c r="C45" s="2"/>
      <c r="D45" s="2"/>
      <c r="E45" s="2"/>
      <c r="F45" s="2"/>
      <c r="G45" s="2"/>
      <c r="H45" s="2"/>
      <c r="I45" s="2"/>
      <c r="J45" s="2"/>
      <c r="K45" s="2"/>
      <c r="L45" s="2"/>
      <c r="M45" s="2"/>
      <c r="N45" s="2"/>
      <c r="O45" s="2"/>
      <c r="P45" s="2"/>
      <c r="Q45" s="2"/>
      <c r="R45" s="2"/>
      <c r="S45" s="2"/>
      <c r="T45" s="2"/>
      <c r="U45" s="2"/>
      <c r="V45" s="2"/>
      <c r="W45" s="2"/>
      <c r="X45" s="2"/>
      <c r="Y45" s="3"/>
      <c r="Z45" s="4"/>
      <c r="AA45" s="4"/>
      <c r="AB45" s="2"/>
      <c r="AC45" s="2"/>
      <c r="AD45" s="2"/>
    </row>
    <row r="46" spans="1:39" s="1" customFormat="1" ht="12.75">
      <c r="B46" s="2"/>
      <c r="C46" s="2"/>
      <c r="D46" s="2"/>
      <c r="E46" s="2"/>
      <c r="F46" s="2"/>
      <c r="G46" s="2"/>
      <c r="H46" s="2"/>
      <c r="I46" s="2"/>
      <c r="J46" s="2"/>
      <c r="K46" s="2"/>
      <c r="L46" s="2"/>
      <c r="M46" s="2"/>
      <c r="N46" s="2"/>
      <c r="O46" s="2"/>
      <c r="P46" s="2"/>
      <c r="Q46" s="2"/>
      <c r="R46" s="2"/>
      <c r="S46" s="2"/>
      <c r="T46" s="2"/>
      <c r="U46" s="2"/>
      <c r="V46" s="2"/>
      <c r="W46" s="2"/>
      <c r="X46" s="2"/>
      <c r="Y46" s="3"/>
      <c r="Z46" s="4"/>
      <c r="AA46" s="4"/>
      <c r="AB46" s="2"/>
      <c r="AC46" s="2"/>
      <c r="AD46" s="2"/>
    </row>
    <row r="47" spans="1:39" s="1" customFormat="1" ht="12.75">
      <c r="B47" s="2"/>
      <c r="C47" s="2"/>
      <c r="D47" s="2"/>
      <c r="E47" s="2"/>
      <c r="F47" s="2"/>
      <c r="G47" s="2"/>
      <c r="H47" s="2"/>
      <c r="I47" s="2"/>
      <c r="J47" s="2"/>
      <c r="K47" s="2"/>
      <c r="L47" s="2"/>
      <c r="M47" s="2"/>
      <c r="N47" s="2"/>
      <c r="O47" s="2"/>
      <c r="P47" s="2"/>
      <c r="Q47" s="2"/>
      <c r="R47" s="2"/>
      <c r="S47" s="2"/>
      <c r="T47" s="2"/>
      <c r="U47" s="2"/>
      <c r="V47" s="2"/>
      <c r="W47" s="2"/>
      <c r="X47" s="2"/>
      <c r="Y47" s="3"/>
      <c r="Z47" s="4"/>
      <c r="AA47" s="4"/>
      <c r="AB47" s="2"/>
      <c r="AC47" s="2"/>
      <c r="AD47" s="2"/>
    </row>
    <row r="48" spans="1:39" s="1" customFormat="1" ht="12.75">
      <c r="B48" s="2"/>
      <c r="C48" s="2"/>
      <c r="D48" s="2"/>
      <c r="E48" s="2"/>
      <c r="F48" s="2"/>
      <c r="G48" s="2"/>
      <c r="H48" s="2"/>
      <c r="I48" s="2"/>
      <c r="J48" s="2"/>
      <c r="K48" s="2"/>
      <c r="L48" s="2"/>
      <c r="M48" s="2"/>
      <c r="N48" s="2"/>
      <c r="O48" s="2"/>
      <c r="P48" s="2"/>
      <c r="Q48" s="2"/>
      <c r="R48" s="2"/>
      <c r="S48" s="2"/>
      <c r="T48" s="2"/>
      <c r="U48" s="2"/>
      <c r="V48" s="2"/>
      <c r="W48" s="2"/>
      <c r="X48" s="2"/>
      <c r="Y48" s="3"/>
      <c r="Z48" s="4"/>
      <c r="AA48" s="4"/>
      <c r="AB48" s="2"/>
      <c r="AC48" s="2"/>
      <c r="AD48" s="2"/>
    </row>
    <row r="49" spans="2:30" s="1" customFormat="1" ht="12.75">
      <c r="B49" s="2"/>
      <c r="C49" s="2"/>
      <c r="D49" s="2"/>
      <c r="E49" s="2"/>
      <c r="F49" s="2"/>
      <c r="G49" s="2"/>
      <c r="H49" s="2"/>
      <c r="I49" s="2"/>
      <c r="J49" s="2"/>
      <c r="K49" s="2"/>
      <c r="L49" s="2"/>
      <c r="M49" s="2"/>
      <c r="N49" s="2"/>
      <c r="O49" s="2"/>
      <c r="P49" s="2"/>
      <c r="Q49" s="2"/>
      <c r="R49" s="2"/>
      <c r="S49" s="2"/>
      <c r="T49" s="2"/>
      <c r="U49" s="2"/>
      <c r="V49" s="2"/>
      <c r="W49" s="2"/>
      <c r="X49" s="2"/>
      <c r="Y49" s="3"/>
      <c r="Z49" s="4"/>
      <c r="AA49" s="4"/>
      <c r="AB49" s="2"/>
      <c r="AC49" s="2"/>
      <c r="AD49" s="2"/>
    </row>
    <row r="50" spans="2:30" s="1" customFormat="1" ht="12.75">
      <c r="B50" s="2"/>
      <c r="C50" s="2"/>
      <c r="D50" s="2"/>
      <c r="E50" s="2"/>
      <c r="F50" s="2"/>
      <c r="G50" s="2"/>
      <c r="H50" s="2"/>
      <c r="I50" s="2"/>
      <c r="J50" s="2"/>
      <c r="K50" s="2"/>
      <c r="L50" s="2"/>
      <c r="M50" s="2"/>
      <c r="N50" s="2"/>
      <c r="O50" s="2"/>
      <c r="P50" s="2"/>
      <c r="Q50" s="2"/>
      <c r="R50" s="2"/>
      <c r="S50" s="2"/>
      <c r="T50" s="2"/>
      <c r="U50" s="2"/>
      <c r="V50" s="2"/>
      <c r="W50" s="2"/>
      <c r="X50" s="2"/>
      <c r="Y50" s="3"/>
      <c r="Z50" s="4"/>
      <c r="AA50" s="4"/>
      <c r="AB50" s="2"/>
      <c r="AC50" s="2"/>
      <c r="AD50" s="2"/>
    </row>
    <row r="51" spans="2:30" s="1" customFormat="1" ht="12.75">
      <c r="B51" s="2"/>
      <c r="C51" s="2"/>
      <c r="D51" s="2"/>
      <c r="E51" s="2"/>
      <c r="F51" s="2"/>
      <c r="G51" s="2"/>
      <c r="H51" s="2"/>
      <c r="I51" s="2"/>
      <c r="J51" s="2"/>
      <c r="K51" s="2"/>
      <c r="L51" s="2"/>
      <c r="M51" s="2"/>
      <c r="N51" s="2"/>
      <c r="O51" s="2"/>
      <c r="P51" s="2"/>
      <c r="Q51" s="2"/>
      <c r="R51" s="2"/>
      <c r="S51" s="2"/>
      <c r="T51" s="2"/>
      <c r="U51" s="2"/>
      <c r="V51" s="2"/>
      <c r="W51" s="2"/>
      <c r="X51" s="2"/>
      <c r="Y51" s="3"/>
      <c r="Z51" s="4"/>
      <c r="AA51" s="4"/>
      <c r="AB51" s="2"/>
      <c r="AC51" s="2"/>
      <c r="AD51" s="2"/>
    </row>
    <row r="52" spans="2:30" s="1" customFormat="1" ht="12.75">
      <c r="B52" s="2"/>
      <c r="C52" s="2"/>
      <c r="D52" s="2"/>
      <c r="E52" s="2"/>
      <c r="F52" s="2"/>
      <c r="G52" s="2"/>
      <c r="H52" s="2"/>
      <c r="I52" s="2"/>
      <c r="J52" s="2"/>
      <c r="K52" s="2"/>
      <c r="L52" s="2"/>
      <c r="M52" s="2"/>
      <c r="N52" s="2"/>
      <c r="O52" s="2"/>
      <c r="P52" s="2"/>
      <c r="Q52" s="2"/>
      <c r="R52" s="2"/>
      <c r="S52" s="2"/>
      <c r="T52" s="2"/>
      <c r="U52" s="2"/>
      <c r="V52" s="2"/>
      <c r="W52" s="2"/>
      <c r="X52" s="2"/>
      <c r="Y52" s="3"/>
      <c r="Z52" s="4"/>
      <c r="AA52" s="4"/>
      <c r="AB52" s="2"/>
      <c r="AC52" s="2"/>
      <c r="AD52" s="2"/>
    </row>
    <row r="53" spans="2:30" s="1" customFormat="1" ht="12.75">
      <c r="B53" s="2"/>
      <c r="C53" s="2"/>
      <c r="D53" s="2"/>
      <c r="E53" s="2"/>
      <c r="F53" s="2"/>
      <c r="G53" s="2"/>
      <c r="H53" s="2"/>
      <c r="I53" s="2"/>
      <c r="J53" s="2"/>
      <c r="K53" s="2"/>
      <c r="L53" s="2"/>
      <c r="M53" s="2"/>
      <c r="N53" s="2"/>
      <c r="O53" s="2"/>
      <c r="P53" s="2"/>
      <c r="Q53" s="2"/>
      <c r="R53" s="2"/>
      <c r="S53" s="2"/>
      <c r="T53" s="2"/>
      <c r="U53" s="2"/>
      <c r="V53" s="2"/>
      <c r="W53" s="2"/>
      <c r="X53" s="2"/>
      <c r="Y53" s="3"/>
      <c r="Z53" s="4"/>
      <c r="AA53" s="4"/>
      <c r="AB53" s="2"/>
      <c r="AC53" s="2"/>
      <c r="AD53" s="2"/>
    </row>
    <row r="54" spans="2:30" s="1" customFormat="1" ht="12.75">
      <c r="B54" s="2"/>
      <c r="C54" s="2"/>
      <c r="D54" s="2"/>
      <c r="E54" s="2"/>
      <c r="F54" s="2"/>
      <c r="G54" s="2"/>
      <c r="H54" s="2"/>
      <c r="I54" s="2"/>
      <c r="J54" s="2"/>
      <c r="K54" s="2"/>
      <c r="L54" s="2"/>
      <c r="M54" s="2"/>
      <c r="N54" s="2"/>
      <c r="O54" s="2"/>
      <c r="P54" s="2"/>
      <c r="Q54" s="2"/>
      <c r="R54" s="2"/>
      <c r="S54" s="2"/>
      <c r="T54" s="2"/>
      <c r="U54" s="2"/>
      <c r="V54" s="2"/>
      <c r="W54" s="2"/>
      <c r="X54" s="2"/>
      <c r="Y54" s="3"/>
      <c r="Z54" s="4"/>
      <c r="AA54" s="4"/>
      <c r="AB54" s="2"/>
      <c r="AC54" s="2"/>
      <c r="AD54" s="2"/>
    </row>
    <row r="55" spans="2:30" s="1" customFormat="1" ht="12.75">
      <c r="B55" s="2"/>
      <c r="C55" s="2"/>
      <c r="D55" s="2"/>
      <c r="E55" s="2"/>
      <c r="F55" s="2"/>
      <c r="G55" s="2"/>
      <c r="H55" s="2"/>
      <c r="I55" s="2"/>
      <c r="J55" s="2"/>
      <c r="K55" s="2"/>
      <c r="L55" s="2"/>
      <c r="M55" s="2"/>
      <c r="N55" s="2"/>
      <c r="O55" s="2"/>
      <c r="P55" s="2"/>
      <c r="Q55" s="2"/>
      <c r="R55" s="2"/>
      <c r="S55" s="2"/>
      <c r="T55" s="2"/>
      <c r="U55" s="2"/>
      <c r="V55" s="2"/>
      <c r="W55" s="2"/>
      <c r="X55" s="2"/>
      <c r="Y55" s="3"/>
      <c r="Z55" s="4"/>
      <c r="AA55" s="4"/>
      <c r="AB55" s="2"/>
      <c r="AC55" s="2"/>
      <c r="AD55" s="2"/>
    </row>
    <row r="56" spans="2:30" s="1" customFormat="1" ht="12.75">
      <c r="B56" s="2"/>
      <c r="C56" s="2"/>
      <c r="D56" s="2"/>
      <c r="E56" s="2"/>
      <c r="F56" s="2"/>
      <c r="G56" s="2"/>
      <c r="H56" s="2"/>
      <c r="I56" s="2"/>
      <c r="J56" s="2"/>
      <c r="K56" s="2"/>
      <c r="L56" s="2"/>
      <c r="M56" s="2"/>
      <c r="N56" s="2"/>
      <c r="O56" s="2"/>
      <c r="P56" s="2"/>
      <c r="Q56" s="2"/>
      <c r="R56" s="2"/>
      <c r="S56" s="2"/>
      <c r="T56" s="2"/>
      <c r="U56" s="2"/>
      <c r="V56" s="2"/>
      <c r="W56" s="2"/>
      <c r="X56" s="2"/>
      <c r="Y56" s="3"/>
      <c r="Z56" s="4"/>
      <c r="AA56" s="4"/>
      <c r="AB56" s="2"/>
      <c r="AC56" s="2"/>
      <c r="AD56" s="2"/>
    </row>
    <row r="57" spans="2:30" s="1" customFormat="1" ht="12.75">
      <c r="B57" s="2"/>
      <c r="C57" s="2"/>
      <c r="D57" s="2"/>
      <c r="E57" s="2"/>
      <c r="F57" s="2"/>
      <c r="G57" s="2"/>
      <c r="H57" s="2"/>
      <c r="I57" s="2"/>
      <c r="J57" s="2"/>
      <c r="K57" s="2"/>
      <c r="L57" s="2"/>
      <c r="M57" s="2"/>
      <c r="N57" s="2"/>
      <c r="O57" s="2"/>
      <c r="P57" s="2"/>
      <c r="Q57" s="2"/>
      <c r="R57" s="2"/>
      <c r="S57" s="2"/>
      <c r="T57" s="2"/>
      <c r="U57" s="2"/>
      <c r="V57" s="2"/>
      <c r="W57" s="2"/>
      <c r="X57" s="2"/>
      <c r="Y57" s="3"/>
      <c r="Z57" s="4"/>
      <c r="AA57" s="4"/>
      <c r="AB57" s="2"/>
      <c r="AC57" s="2"/>
      <c r="AD57" s="2"/>
    </row>
    <row r="58" spans="2:30" s="1" customFormat="1" ht="12.75">
      <c r="B58" s="2"/>
      <c r="C58" s="2"/>
      <c r="D58" s="2"/>
      <c r="E58" s="2"/>
      <c r="F58" s="2"/>
      <c r="G58" s="2"/>
      <c r="H58" s="2"/>
      <c r="I58" s="2"/>
      <c r="J58" s="2"/>
      <c r="K58" s="2"/>
      <c r="L58" s="2"/>
      <c r="M58" s="2"/>
      <c r="N58" s="2"/>
      <c r="O58" s="2"/>
      <c r="P58" s="2"/>
      <c r="Q58" s="2"/>
      <c r="R58" s="2"/>
      <c r="S58" s="2"/>
      <c r="T58" s="2"/>
      <c r="U58" s="2"/>
      <c r="V58" s="2"/>
      <c r="W58" s="2"/>
      <c r="X58" s="2"/>
      <c r="Y58" s="3"/>
      <c r="Z58" s="4"/>
      <c r="AA58" s="4"/>
      <c r="AB58" s="2"/>
      <c r="AC58" s="2"/>
      <c r="AD58" s="2"/>
    </row>
    <row r="59" spans="2:30" s="1" customFormat="1" ht="12.75">
      <c r="B59" s="2"/>
      <c r="C59" s="2"/>
      <c r="D59" s="2"/>
      <c r="E59" s="2"/>
      <c r="F59" s="2"/>
      <c r="G59" s="2"/>
      <c r="H59" s="2"/>
      <c r="I59" s="2"/>
      <c r="J59" s="2"/>
      <c r="K59" s="2"/>
      <c r="L59" s="2"/>
      <c r="M59" s="2"/>
      <c r="N59" s="2"/>
      <c r="O59" s="2"/>
      <c r="P59" s="2"/>
      <c r="Q59" s="2"/>
      <c r="R59" s="2"/>
      <c r="S59" s="2"/>
      <c r="T59" s="2"/>
      <c r="U59" s="2"/>
      <c r="V59" s="2"/>
      <c r="W59" s="2"/>
      <c r="X59" s="2"/>
      <c r="Y59" s="3"/>
      <c r="Z59" s="4"/>
      <c r="AA59" s="4"/>
      <c r="AB59" s="2"/>
      <c r="AC59" s="2"/>
      <c r="AD59" s="2"/>
    </row>
    <row r="60" spans="2:30" s="1" customFormat="1" ht="12.75">
      <c r="B60" s="2"/>
      <c r="C60" s="2"/>
      <c r="D60" s="2"/>
      <c r="E60" s="2"/>
      <c r="F60" s="2"/>
      <c r="G60" s="2"/>
      <c r="H60" s="2"/>
      <c r="I60" s="2"/>
      <c r="J60" s="2"/>
      <c r="K60" s="2"/>
      <c r="L60" s="2"/>
      <c r="M60" s="2"/>
      <c r="N60" s="2"/>
      <c r="O60" s="2"/>
      <c r="P60" s="2"/>
      <c r="Q60" s="2"/>
      <c r="R60" s="2"/>
      <c r="S60" s="2"/>
      <c r="T60" s="2"/>
      <c r="U60" s="2"/>
      <c r="V60" s="2"/>
      <c r="W60" s="2"/>
      <c r="X60" s="2"/>
      <c r="Y60" s="3"/>
      <c r="Z60" s="4"/>
      <c r="AA60" s="4"/>
      <c r="AB60" s="2"/>
      <c r="AC60" s="2"/>
      <c r="AD60" s="2"/>
    </row>
    <row r="61" spans="2:30" s="1" customFormat="1" ht="12.75">
      <c r="B61" s="2"/>
      <c r="C61" s="2"/>
      <c r="D61" s="2"/>
      <c r="E61" s="2"/>
      <c r="F61" s="2"/>
      <c r="G61" s="2"/>
      <c r="H61" s="2"/>
      <c r="I61" s="2"/>
      <c r="J61" s="2"/>
      <c r="K61" s="2"/>
      <c r="L61" s="2"/>
      <c r="M61" s="2"/>
      <c r="N61" s="2"/>
      <c r="O61" s="2"/>
      <c r="P61" s="2"/>
      <c r="Q61" s="2"/>
      <c r="R61" s="2"/>
      <c r="S61" s="2"/>
      <c r="T61" s="2"/>
      <c r="U61" s="2"/>
      <c r="V61" s="2"/>
      <c r="W61" s="2"/>
      <c r="X61" s="2"/>
      <c r="Y61" s="3"/>
      <c r="Z61" s="4"/>
      <c r="AA61" s="4"/>
      <c r="AB61" s="2"/>
      <c r="AC61" s="2"/>
      <c r="AD61" s="2"/>
    </row>
    <row r="62" spans="2:30" s="1" customFormat="1" ht="12.75">
      <c r="B62" s="2"/>
      <c r="C62" s="2"/>
      <c r="D62" s="2"/>
      <c r="E62" s="2"/>
      <c r="F62" s="2"/>
      <c r="G62" s="2"/>
      <c r="H62" s="2"/>
      <c r="I62" s="2"/>
      <c r="J62" s="2"/>
      <c r="K62" s="2"/>
      <c r="L62" s="2"/>
      <c r="M62" s="2"/>
      <c r="N62" s="2"/>
      <c r="O62" s="2"/>
      <c r="P62" s="2"/>
      <c r="Q62" s="2"/>
      <c r="R62" s="2"/>
      <c r="S62" s="2"/>
      <c r="T62" s="2"/>
      <c r="U62" s="2"/>
      <c r="V62" s="2"/>
      <c r="W62" s="2"/>
      <c r="X62" s="2"/>
      <c r="Y62" s="3"/>
      <c r="Z62" s="4"/>
      <c r="AA62" s="4"/>
      <c r="AB62" s="2"/>
      <c r="AC62" s="2"/>
      <c r="AD62" s="2"/>
    </row>
    <row r="63" spans="2:30" s="1" customFormat="1" ht="12.75">
      <c r="B63" s="2"/>
      <c r="C63" s="2"/>
      <c r="D63" s="2"/>
      <c r="E63" s="2"/>
      <c r="F63" s="2"/>
      <c r="G63" s="2"/>
      <c r="H63" s="2"/>
      <c r="I63" s="2"/>
      <c r="J63" s="2"/>
      <c r="K63" s="2"/>
      <c r="L63" s="2"/>
      <c r="M63" s="2"/>
      <c r="N63" s="2"/>
      <c r="O63" s="2"/>
      <c r="P63" s="2"/>
      <c r="Q63" s="2"/>
      <c r="R63" s="2"/>
      <c r="S63" s="2"/>
      <c r="T63" s="2"/>
      <c r="U63" s="2"/>
      <c r="V63" s="2"/>
      <c r="W63" s="2"/>
      <c r="X63" s="2"/>
      <c r="Y63" s="3"/>
      <c r="Z63" s="4"/>
      <c r="AA63" s="4"/>
      <c r="AB63" s="2"/>
      <c r="AC63" s="2"/>
      <c r="AD63" s="2"/>
    </row>
    <row r="64" spans="2:30" s="1" customFormat="1" ht="12.75">
      <c r="B64" s="2"/>
      <c r="C64" s="2"/>
      <c r="D64" s="2"/>
      <c r="E64" s="2"/>
      <c r="F64" s="2"/>
      <c r="G64" s="2"/>
      <c r="H64" s="2"/>
      <c r="I64" s="2"/>
      <c r="J64" s="2"/>
      <c r="K64" s="2"/>
      <c r="L64" s="2"/>
      <c r="M64" s="2"/>
      <c r="N64" s="2"/>
      <c r="O64" s="2"/>
      <c r="P64" s="2"/>
      <c r="Q64" s="2"/>
      <c r="R64" s="2"/>
      <c r="S64" s="2"/>
      <c r="T64" s="2"/>
      <c r="U64" s="2"/>
      <c r="V64" s="2"/>
      <c r="W64" s="2"/>
      <c r="X64" s="2"/>
      <c r="Y64" s="3"/>
      <c r="Z64" s="4"/>
      <c r="AA64" s="4"/>
      <c r="AB64" s="2"/>
      <c r="AC64" s="2"/>
      <c r="AD64" s="2"/>
    </row>
    <row r="65" spans="2:30" s="1" customFormat="1" ht="12.75">
      <c r="B65" s="2"/>
      <c r="C65" s="2"/>
      <c r="D65" s="2"/>
      <c r="E65" s="2"/>
      <c r="F65" s="2"/>
      <c r="G65" s="2"/>
      <c r="H65" s="2"/>
      <c r="I65" s="2"/>
      <c r="J65" s="2"/>
      <c r="K65" s="2"/>
      <c r="L65" s="2"/>
      <c r="M65" s="2"/>
      <c r="N65" s="2"/>
      <c r="O65" s="2"/>
      <c r="P65" s="2"/>
      <c r="Q65" s="2"/>
      <c r="R65" s="2"/>
      <c r="S65" s="2"/>
      <c r="T65" s="2"/>
      <c r="U65" s="2"/>
      <c r="V65" s="2"/>
      <c r="W65" s="2"/>
      <c r="X65" s="2"/>
      <c r="Y65" s="3"/>
      <c r="Z65" s="4"/>
      <c r="AA65" s="4"/>
      <c r="AB65" s="2"/>
      <c r="AC65" s="2"/>
      <c r="AD65" s="2"/>
    </row>
    <row r="66" spans="2:30" s="1" customFormat="1" ht="12.75">
      <c r="B66" s="2"/>
      <c r="C66" s="2"/>
      <c r="D66" s="2"/>
      <c r="E66" s="2"/>
      <c r="F66" s="2"/>
      <c r="G66" s="2"/>
      <c r="H66" s="2"/>
      <c r="I66" s="2"/>
      <c r="J66" s="2"/>
      <c r="K66" s="2"/>
      <c r="L66" s="2"/>
      <c r="M66" s="2"/>
      <c r="N66" s="2"/>
      <c r="O66" s="2"/>
      <c r="P66" s="2"/>
      <c r="Q66" s="2"/>
      <c r="R66" s="2"/>
      <c r="S66" s="2"/>
      <c r="T66" s="2"/>
      <c r="U66" s="2"/>
      <c r="V66" s="2"/>
      <c r="W66" s="2"/>
      <c r="X66" s="2"/>
      <c r="Y66" s="3"/>
      <c r="Z66" s="4"/>
      <c r="AA66" s="4"/>
      <c r="AB66" s="2"/>
      <c r="AC66" s="2"/>
      <c r="AD66" s="2"/>
    </row>
    <row r="67" spans="2:30" s="1" customFormat="1" ht="12.75">
      <c r="B67" s="2"/>
      <c r="C67" s="2"/>
      <c r="D67" s="2"/>
      <c r="E67" s="2"/>
      <c r="F67" s="2"/>
      <c r="G67" s="2"/>
      <c r="H67" s="2"/>
      <c r="I67" s="2"/>
      <c r="J67" s="2"/>
      <c r="K67" s="2"/>
      <c r="L67" s="2"/>
      <c r="M67" s="2"/>
      <c r="N67" s="2"/>
      <c r="O67" s="2"/>
      <c r="P67" s="2"/>
      <c r="Q67" s="2"/>
      <c r="R67" s="2"/>
      <c r="S67" s="2"/>
      <c r="T67" s="2"/>
      <c r="U67" s="2"/>
      <c r="V67" s="2"/>
      <c r="W67" s="2"/>
      <c r="X67" s="2"/>
      <c r="Y67" s="3"/>
      <c r="Z67" s="4"/>
      <c r="AA67" s="4"/>
      <c r="AB67" s="2"/>
      <c r="AC67" s="2"/>
      <c r="AD67" s="2"/>
    </row>
    <row r="68" spans="2:30" s="1" customFormat="1" ht="12.75">
      <c r="B68" s="2"/>
      <c r="C68" s="2"/>
      <c r="D68" s="2"/>
      <c r="E68" s="2"/>
      <c r="F68" s="2"/>
      <c r="G68" s="2"/>
      <c r="H68" s="2"/>
      <c r="I68" s="2"/>
      <c r="J68" s="2"/>
      <c r="K68" s="2"/>
      <c r="L68" s="2"/>
      <c r="M68" s="2"/>
      <c r="N68" s="2"/>
      <c r="O68" s="2"/>
      <c r="P68" s="2"/>
      <c r="Q68" s="2"/>
      <c r="R68" s="2"/>
      <c r="S68" s="2"/>
      <c r="T68" s="2"/>
      <c r="U68" s="2"/>
      <c r="V68" s="2"/>
      <c r="W68" s="2"/>
      <c r="X68" s="2"/>
      <c r="Y68" s="3"/>
      <c r="Z68" s="4"/>
      <c r="AA68" s="4"/>
      <c r="AB68" s="2"/>
      <c r="AC68" s="2"/>
      <c r="AD68" s="2"/>
    </row>
    <row r="69" spans="2:30" s="1" customFormat="1" ht="12.75">
      <c r="B69" s="2"/>
      <c r="C69" s="2"/>
      <c r="D69" s="2"/>
      <c r="E69" s="2"/>
      <c r="F69" s="2"/>
      <c r="G69" s="2"/>
      <c r="H69" s="2"/>
      <c r="I69" s="2"/>
      <c r="J69" s="2"/>
      <c r="K69" s="2"/>
      <c r="L69" s="2"/>
      <c r="M69" s="2"/>
      <c r="N69" s="2"/>
      <c r="O69" s="2"/>
      <c r="P69" s="2"/>
      <c r="Q69" s="2"/>
      <c r="R69" s="2"/>
      <c r="S69" s="2"/>
      <c r="T69" s="2"/>
      <c r="U69" s="2"/>
      <c r="V69" s="2"/>
      <c r="W69" s="2"/>
      <c r="X69" s="2"/>
      <c r="Y69" s="3"/>
      <c r="Z69" s="4"/>
      <c r="AA69" s="4"/>
      <c r="AB69" s="2"/>
      <c r="AC69" s="2"/>
      <c r="AD69" s="2"/>
    </row>
    <row r="70" spans="2:30" s="1" customFormat="1" ht="12.75">
      <c r="B70" s="2"/>
      <c r="C70" s="2"/>
      <c r="D70" s="2"/>
      <c r="E70" s="2"/>
      <c r="F70" s="2"/>
      <c r="G70" s="2"/>
      <c r="H70" s="2"/>
      <c r="I70" s="2"/>
      <c r="J70" s="2"/>
      <c r="K70" s="2"/>
      <c r="L70" s="2"/>
      <c r="M70" s="2"/>
      <c r="N70" s="2"/>
      <c r="O70" s="2"/>
      <c r="P70" s="2"/>
      <c r="Q70" s="2"/>
      <c r="R70" s="2"/>
      <c r="S70" s="2"/>
      <c r="T70" s="2"/>
      <c r="U70" s="2"/>
      <c r="V70" s="2"/>
      <c r="W70" s="2"/>
      <c r="X70" s="2"/>
      <c r="Y70" s="3"/>
      <c r="Z70" s="4"/>
      <c r="AA70" s="4"/>
      <c r="AB70" s="2"/>
      <c r="AC70" s="2"/>
      <c r="AD70" s="2"/>
    </row>
    <row r="71" spans="2:30" s="1" customFormat="1" ht="12.75">
      <c r="B71" s="2"/>
      <c r="C71" s="2"/>
      <c r="D71" s="2"/>
      <c r="E71" s="2"/>
      <c r="F71" s="2"/>
      <c r="G71" s="2"/>
      <c r="H71" s="2"/>
      <c r="I71" s="2"/>
      <c r="J71" s="2"/>
      <c r="K71" s="2"/>
      <c r="L71" s="2"/>
      <c r="M71" s="2"/>
      <c r="N71" s="2"/>
      <c r="O71" s="2"/>
      <c r="P71" s="2"/>
      <c r="Q71" s="2"/>
      <c r="R71" s="2"/>
      <c r="S71" s="2"/>
      <c r="T71" s="2"/>
      <c r="U71" s="2"/>
      <c r="V71" s="2"/>
      <c r="W71" s="2"/>
      <c r="X71" s="2"/>
      <c r="Y71" s="3"/>
      <c r="Z71" s="4"/>
      <c r="AA71" s="4"/>
      <c r="AB71" s="2"/>
      <c r="AC71" s="2"/>
      <c r="AD71" s="2"/>
    </row>
    <row r="72" spans="2:30" s="1" customFormat="1" ht="12.75">
      <c r="B72" s="2"/>
      <c r="C72" s="2"/>
      <c r="D72" s="2"/>
      <c r="E72" s="2"/>
      <c r="F72" s="2"/>
      <c r="G72" s="2"/>
      <c r="H72" s="2"/>
      <c r="I72" s="2"/>
      <c r="J72" s="2"/>
      <c r="K72" s="2"/>
      <c r="L72" s="2"/>
      <c r="M72" s="2"/>
      <c r="N72" s="2"/>
      <c r="O72" s="2"/>
      <c r="P72" s="2"/>
      <c r="Q72" s="2"/>
      <c r="R72" s="2"/>
      <c r="S72" s="2"/>
      <c r="T72" s="2"/>
      <c r="U72" s="2"/>
      <c r="V72" s="2"/>
      <c r="W72" s="2"/>
      <c r="X72" s="2"/>
      <c r="Y72" s="3"/>
      <c r="Z72" s="4"/>
      <c r="AA72" s="4"/>
      <c r="AB72" s="2"/>
      <c r="AC72" s="2"/>
      <c r="AD72" s="2"/>
    </row>
    <row r="73" spans="2:30" s="1" customFormat="1" ht="12.75">
      <c r="B73" s="2"/>
      <c r="C73" s="2"/>
      <c r="D73" s="2"/>
      <c r="E73" s="2"/>
      <c r="F73" s="2"/>
      <c r="G73" s="2"/>
      <c r="H73" s="2"/>
      <c r="I73" s="2"/>
      <c r="J73" s="2"/>
      <c r="K73" s="2"/>
      <c r="L73" s="2"/>
      <c r="M73" s="2"/>
      <c r="N73" s="2"/>
      <c r="O73" s="2"/>
      <c r="P73" s="2"/>
      <c r="Q73" s="2"/>
      <c r="R73" s="2"/>
      <c r="S73" s="2"/>
      <c r="T73" s="2"/>
      <c r="U73" s="2"/>
      <c r="V73" s="2"/>
      <c r="W73" s="2"/>
      <c r="X73" s="2"/>
      <c r="Y73" s="3"/>
      <c r="Z73" s="4"/>
      <c r="AA73" s="4"/>
      <c r="AB73" s="2"/>
      <c r="AC73" s="2"/>
      <c r="AD73" s="2"/>
    </row>
    <row r="74" spans="2:30" s="1" customFormat="1" ht="12.75">
      <c r="B74" s="2"/>
      <c r="C74" s="2"/>
      <c r="D74" s="2"/>
      <c r="E74" s="2"/>
      <c r="F74" s="2"/>
      <c r="G74" s="2"/>
      <c r="H74" s="2"/>
      <c r="I74" s="2"/>
      <c r="J74" s="2"/>
      <c r="K74" s="2"/>
      <c r="L74" s="2"/>
      <c r="M74" s="2"/>
      <c r="N74" s="2"/>
      <c r="O74" s="2"/>
      <c r="P74" s="2"/>
      <c r="Q74" s="2"/>
      <c r="R74" s="2"/>
      <c r="S74" s="2"/>
      <c r="T74" s="2"/>
      <c r="U74" s="2"/>
      <c r="V74" s="2"/>
      <c r="W74" s="2"/>
      <c r="X74" s="2"/>
      <c r="Y74" s="3"/>
      <c r="Z74" s="4"/>
      <c r="AA74" s="4"/>
      <c r="AB74" s="2"/>
      <c r="AC74" s="2"/>
      <c r="AD74" s="2"/>
    </row>
    <row r="75" spans="2:30" s="1" customFormat="1" ht="12.75">
      <c r="B75" s="2"/>
      <c r="C75" s="2"/>
      <c r="D75" s="2"/>
      <c r="E75" s="2"/>
      <c r="F75" s="2"/>
      <c r="G75" s="2"/>
      <c r="H75" s="2"/>
      <c r="I75" s="2"/>
      <c r="J75" s="2"/>
      <c r="K75" s="2"/>
      <c r="L75" s="2"/>
      <c r="M75" s="2"/>
      <c r="N75" s="2"/>
      <c r="O75" s="2"/>
      <c r="P75" s="2"/>
      <c r="Q75" s="2"/>
      <c r="R75" s="2"/>
      <c r="S75" s="2"/>
      <c r="T75" s="2"/>
      <c r="U75" s="2"/>
      <c r="V75" s="2"/>
      <c r="W75" s="2"/>
      <c r="X75" s="2"/>
      <c r="Y75" s="3"/>
      <c r="Z75" s="4"/>
      <c r="AA75" s="4"/>
      <c r="AB75" s="2"/>
      <c r="AC75" s="2"/>
      <c r="AD75" s="2"/>
    </row>
    <row r="76" spans="2:30" s="1" customFormat="1" ht="12.75">
      <c r="B76" s="2"/>
      <c r="C76" s="2"/>
      <c r="D76" s="2"/>
      <c r="E76" s="2"/>
      <c r="F76" s="2"/>
      <c r="G76" s="2"/>
      <c r="H76" s="2"/>
      <c r="I76" s="2"/>
      <c r="J76" s="2"/>
      <c r="K76" s="2"/>
      <c r="L76" s="2"/>
      <c r="M76" s="2"/>
      <c r="N76" s="2"/>
      <c r="O76" s="2"/>
      <c r="P76" s="2"/>
      <c r="Q76" s="2"/>
      <c r="R76" s="2"/>
      <c r="S76" s="2"/>
      <c r="T76" s="2"/>
      <c r="U76" s="2"/>
      <c r="V76" s="2"/>
      <c r="W76" s="2"/>
      <c r="X76" s="2"/>
      <c r="Y76" s="3"/>
      <c r="Z76" s="4"/>
      <c r="AA76" s="4"/>
      <c r="AB76" s="2"/>
      <c r="AC76" s="2"/>
      <c r="AD76" s="2"/>
    </row>
    <row r="77" spans="2:30" s="1" customFormat="1" ht="12.75">
      <c r="B77" s="2"/>
      <c r="C77" s="2"/>
      <c r="D77" s="2"/>
      <c r="E77" s="2"/>
      <c r="F77" s="2"/>
      <c r="G77" s="2"/>
      <c r="H77" s="2"/>
      <c r="I77" s="2"/>
      <c r="J77" s="2"/>
      <c r="K77" s="2"/>
      <c r="L77" s="2"/>
      <c r="M77" s="2"/>
      <c r="N77" s="2"/>
      <c r="O77" s="2"/>
      <c r="P77" s="2"/>
      <c r="Q77" s="2"/>
      <c r="R77" s="2"/>
      <c r="S77" s="2"/>
      <c r="T77" s="2"/>
      <c r="U77" s="2"/>
      <c r="V77" s="2"/>
      <c r="W77" s="2"/>
      <c r="X77" s="2"/>
      <c r="Y77" s="3"/>
      <c r="Z77" s="4"/>
      <c r="AA77" s="4"/>
      <c r="AB77" s="2"/>
      <c r="AC77" s="2"/>
      <c r="AD77" s="2"/>
    </row>
    <row r="78" spans="2:30" s="1" customFormat="1" ht="12.75">
      <c r="B78" s="2"/>
      <c r="C78" s="2"/>
      <c r="D78" s="2"/>
      <c r="E78" s="2"/>
      <c r="F78" s="2"/>
      <c r="G78" s="2"/>
      <c r="H78" s="2"/>
      <c r="I78" s="2"/>
      <c r="J78" s="2"/>
      <c r="K78" s="2"/>
      <c r="L78" s="2"/>
      <c r="M78" s="2"/>
      <c r="N78" s="2"/>
      <c r="O78" s="2"/>
      <c r="P78" s="2"/>
      <c r="Q78" s="2"/>
      <c r="R78" s="2"/>
      <c r="S78" s="2"/>
      <c r="T78" s="2"/>
      <c r="U78" s="2"/>
      <c r="V78" s="2"/>
      <c r="W78" s="2"/>
      <c r="X78" s="2"/>
      <c r="Y78" s="3"/>
      <c r="Z78" s="4"/>
      <c r="AA78" s="4"/>
      <c r="AB78" s="2"/>
      <c r="AC78" s="2"/>
      <c r="AD78" s="2"/>
    </row>
    <row r="79" spans="2:30" s="1" customFormat="1" ht="12.75">
      <c r="B79" s="2"/>
      <c r="C79" s="2"/>
      <c r="D79" s="2"/>
      <c r="E79" s="2"/>
      <c r="F79" s="2"/>
      <c r="G79" s="2"/>
      <c r="H79" s="2"/>
      <c r="I79" s="2"/>
      <c r="J79" s="2"/>
      <c r="K79" s="2"/>
      <c r="L79" s="2"/>
      <c r="M79" s="2"/>
      <c r="N79" s="2"/>
      <c r="O79" s="2"/>
      <c r="P79" s="2"/>
      <c r="Q79" s="2"/>
      <c r="R79" s="2"/>
      <c r="S79" s="2"/>
      <c r="T79" s="2"/>
      <c r="U79" s="2"/>
      <c r="V79" s="2"/>
      <c r="W79" s="2"/>
      <c r="X79" s="2"/>
      <c r="Y79" s="3"/>
      <c r="Z79" s="4"/>
      <c r="AA79" s="4"/>
      <c r="AB79" s="2"/>
      <c r="AC79" s="2"/>
      <c r="AD79" s="2"/>
    </row>
    <row r="80" spans="2:30" s="1" customFormat="1" ht="12.75">
      <c r="B80" s="2"/>
      <c r="C80" s="2"/>
      <c r="D80" s="2"/>
      <c r="E80" s="2"/>
      <c r="F80" s="2"/>
      <c r="G80" s="2"/>
      <c r="H80" s="2"/>
      <c r="I80" s="2"/>
      <c r="J80" s="2"/>
      <c r="K80" s="2"/>
      <c r="L80" s="2"/>
      <c r="M80" s="2"/>
      <c r="N80" s="2"/>
      <c r="O80" s="2"/>
      <c r="P80" s="2"/>
      <c r="Q80" s="2"/>
      <c r="R80" s="2"/>
      <c r="S80" s="2"/>
      <c r="T80" s="2"/>
      <c r="U80" s="2"/>
      <c r="V80" s="2"/>
      <c r="W80" s="2"/>
      <c r="X80" s="2"/>
      <c r="Y80" s="3"/>
      <c r="Z80" s="4"/>
      <c r="AA80" s="4"/>
      <c r="AB80" s="2"/>
      <c r="AC80" s="2"/>
      <c r="AD80" s="2"/>
    </row>
    <row r="81" spans="2:30" s="1" customFormat="1" ht="12.75">
      <c r="B81" s="2"/>
      <c r="C81" s="2"/>
      <c r="D81" s="2"/>
      <c r="E81" s="2"/>
      <c r="F81" s="2"/>
      <c r="G81" s="2"/>
      <c r="H81" s="2"/>
      <c r="I81" s="2"/>
      <c r="J81" s="2"/>
      <c r="K81" s="2"/>
      <c r="L81" s="2"/>
      <c r="M81" s="2"/>
      <c r="N81" s="2"/>
      <c r="O81" s="2"/>
      <c r="P81" s="2"/>
      <c r="Q81" s="2"/>
      <c r="R81" s="2"/>
      <c r="S81" s="2"/>
      <c r="T81" s="2"/>
      <c r="U81" s="2"/>
      <c r="V81" s="2"/>
      <c r="W81" s="2"/>
      <c r="X81" s="2"/>
      <c r="Y81" s="3"/>
      <c r="Z81" s="4"/>
      <c r="AA81" s="4"/>
      <c r="AB81" s="2"/>
      <c r="AC81" s="2"/>
      <c r="AD81" s="2"/>
    </row>
    <row r="82" spans="2:30" s="1" customFormat="1" ht="12.75">
      <c r="B82" s="2"/>
      <c r="C82" s="2"/>
      <c r="D82" s="2"/>
      <c r="E82" s="2"/>
      <c r="F82" s="2"/>
      <c r="G82" s="2"/>
      <c r="H82" s="2"/>
      <c r="I82" s="2"/>
      <c r="J82" s="2"/>
      <c r="K82" s="2"/>
      <c r="L82" s="2"/>
      <c r="M82" s="2"/>
      <c r="N82" s="2"/>
      <c r="O82" s="2"/>
      <c r="P82" s="2"/>
      <c r="Q82" s="2"/>
      <c r="R82" s="2"/>
      <c r="S82" s="2"/>
      <c r="T82" s="2"/>
      <c r="U82" s="2"/>
      <c r="V82" s="2"/>
      <c r="W82" s="2"/>
      <c r="X82" s="2"/>
      <c r="Y82" s="3"/>
      <c r="Z82" s="4"/>
      <c r="AA82" s="4"/>
      <c r="AB82" s="2"/>
      <c r="AC82" s="2"/>
      <c r="AD82" s="2"/>
    </row>
    <row r="83" spans="2:30" s="1" customFormat="1" ht="12.75">
      <c r="B83" s="2"/>
      <c r="C83" s="2"/>
      <c r="D83" s="2"/>
      <c r="E83" s="2"/>
      <c r="F83" s="2"/>
      <c r="G83" s="2"/>
      <c r="H83" s="2"/>
      <c r="I83" s="2"/>
      <c r="J83" s="2"/>
      <c r="K83" s="2"/>
      <c r="L83" s="2"/>
      <c r="M83" s="2"/>
      <c r="N83" s="2"/>
      <c r="O83" s="2"/>
      <c r="P83" s="2"/>
      <c r="Q83" s="2"/>
      <c r="R83" s="2"/>
      <c r="S83" s="2"/>
      <c r="T83" s="2"/>
      <c r="U83" s="2"/>
      <c r="V83" s="2"/>
      <c r="W83" s="2"/>
      <c r="X83" s="2"/>
      <c r="Y83" s="3"/>
      <c r="Z83" s="4"/>
      <c r="AA83" s="4"/>
      <c r="AB83" s="2"/>
      <c r="AC83" s="2"/>
      <c r="AD83" s="2"/>
    </row>
    <row r="84" spans="2:30" s="1" customFormat="1" ht="12.75">
      <c r="B84" s="2"/>
      <c r="C84" s="2"/>
      <c r="D84" s="2"/>
      <c r="E84" s="2"/>
      <c r="F84" s="2"/>
      <c r="G84" s="2"/>
      <c r="H84" s="2"/>
      <c r="I84" s="2"/>
      <c r="J84" s="2"/>
      <c r="K84" s="2"/>
      <c r="L84" s="2"/>
      <c r="M84" s="2"/>
      <c r="N84" s="2"/>
      <c r="O84" s="2"/>
      <c r="P84" s="2"/>
      <c r="Q84" s="2"/>
      <c r="R84" s="2"/>
      <c r="S84" s="2"/>
      <c r="T84" s="2"/>
      <c r="U84" s="2"/>
      <c r="V84" s="2"/>
      <c r="W84" s="2"/>
      <c r="X84" s="2"/>
      <c r="Y84" s="3"/>
      <c r="Z84" s="4"/>
      <c r="AA84" s="4"/>
      <c r="AB84" s="2"/>
      <c r="AC84" s="2"/>
      <c r="AD84" s="2"/>
    </row>
    <row r="85" spans="2:30" s="1" customFormat="1" ht="12.75">
      <c r="B85" s="2"/>
      <c r="C85" s="2"/>
      <c r="D85" s="2"/>
      <c r="E85" s="2"/>
      <c r="F85" s="2"/>
      <c r="G85" s="2"/>
      <c r="H85" s="2"/>
      <c r="I85" s="2"/>
      <c r="J85" s="2"/>
      <c r="K85" s="2"/>
      <c r="L85" s="2"/>
      <c r="M85" s="2"/>
      <c r="N85" s="2"/>
      <c r="O85" s="2"/>
      <c r="P85" s="2"/>
      <c r="Q85" s="2"/>
      <c r="R85" s="2"/>
      <c r="S85" s="2"/>
      <c r="T85" s="2"/>
      <c r="U85" s="2"/>
      <c r="V85" s="2"/>
      <c r="W85" s="2"/>
      <c r="X85" s="2"/>
      <c r="Y85" s="3"/>
      <c r="Z85" s="4"/>
      <c r="AA85" s="4"/>
      <c r="AB85" s="2"/>
      <c r="AC85" s="2"/>
      <c r="AD85" s="2"/>
    </row>
    <row r="86" spans="2:30" s="1" customFormat="1" ht="12.75">
      <c r="B86" s="2"/>
      <c r="C86" s="2"/>
      <c r="D86" s="2"/>
      <c r="E86" s="2"/>
      <c r="F86" s="2"/>
      <c r="G86" s="2"/>
      <c r="H86" s="2"/>
      <c r="I86" s="2"/>
      <c r="J86" s="2"/>
      <c r="K86" s="2"/>
      <c r="L86" s="2"/>
      <c r="M86" s="2"/>
      <c r="N86" s="2"/>
      <c r="O86" s="2"/>
      <c r="P86" s="2"/>
      <c r="Q86" s="2"/>
      <c r="R86" s="2"/>
      <c r="S86" s="2"/>
      <c r="T86" s="2"/>
      <c r="U86" s="2"/>
      <c r="V86" s="2"/>
      <c r="W86" s="2"/>
      <c r="X86" s="2"/>
      <c r="Y86" s="3"/>
      <c r="Z86" s="4"/>
      <c r="AA86" s="4"/>
      <c r="AB86" s="2"/>
      <c r="AC86" s="2"/>
      <c r="AD86" s="2"/>
    </row>
    <row r="87" spans="2:30" s="1" customFormat="1" ht="12.75">
      <c r="B87" s="2"/>
      <c r="C87" s="2"/>
      <c r="D87" s="2"/>
      <c r="E87" s="2"/>
      <c r="F87" s="2"/>
      <c r="G87" s="2"/>
      <c r="H87" s="2"/>
      <c r="I87" s="2"/>
      <c r="J87" s="2"/>
      <c r="K87" s="2"/>
      <c r="L87" s="2"/>
      <c r="M87" s="2"/>
      <c r="N87" s="2"/>
      <c r="O87" s="2"/>
      <c r="P87" s="2"/>
      <c r="Q87" s="2"/>
      <c r="R87" s="2"/>
      <c r="S87" s="2"/>
      <c r="T87" s="2"/>
      <c r="U87" s="2"/>
      <c r="V87" s="2"/>
      <c r="W87" s="2"/>
      <c r="X87" s="2"/>
      <c r="Y87" s="3"/>
      <c r="Z87" s="4"/>
      <c r="AA87" s="4"/>
      <c r="AB87" s="2"/>
      <c r="AC87" s="2"/>
      <c r="AD87" s="2"/>
    </row>
    <row r="88" spans="2:30" s="1" customFormat="1" ht="12.75">
      <c r="B88" s="2"/>
      <c r="C88" s="2"/>
      <c r="D88" s="2"/>
      <c r="E88" s="2"/>
      <c r="F88" s="2"/>
      <c r="G88" s="2"/>
      <c r="H88" s="2"/>
      <c r="I88" s="2"/>
      <c r="J88" s="2"/>
      <c r="K88" s="2"/>
      <c r="L88" s="2"/>
      <c r="M88" s="2"/>
      <c r="N88" s="2"/>
      <c r="O88" s="2"/>
      <c r="P88" s="2"/>
      <c r="Q88" s="2"/>
      <c r="R88" s="2"/>
      <c r="S88" s="2"/>
      <c r="T88" s="2"/>
      <c r="U88" s="2"/>
      <c r="V88" s="2"/>
      <c r="W88" s="2"/>
      <c r="X88" s="2"/>
      <c r="Y88" s="3"/>
      <c r="Z88" s="4"/>
      <c r="AA88" s="4"/>
      <c r="AB88" s="2"/>
      <c r="AC88" s="2"/>
      <c r="AD88" s="2"/>
    </row>
    <row r="89" spans="2:30" s="1" customFormat="1" ht="12.75">
      <c r="B89" s="2"/>
      <c r="C89" s="2"/>
      <c r="D89" s="2"/>
      <c r="E89" s="2"/>
      <c r="F89" s="2"/>
      <c r="G89" s="2"/>
      <c r="H89" s="2"/>
      <c r="I89" s="2"/>
      <c r="J89" s="2"/>
      <c r="K89" s="2"/>
      <c r="L89" s="2"/>
      <c r="M89" s="2"/>
      <c r="N89" s="2"/>
      <c r="O89" s="2"/>
      <c r="P89" s="2"/>
      <c r="Q89" s="2"/>
      <c r="R89" s="2"/>
      <c r="S89" s="2"/>
      <c r="T89" s="2"/>
      <c r="U89" s="2"/>
      <c r="V89" s="2"/>
      <c r="W89" s="2"/>
      <c r="X89" s="2"/>
      <c r="Y89" s="3"/>
      <c r="Z89" s="4"/>
      <c r="AA89" s="4"/>
      <c r="AB89" s="2"/>
      <c r="AC89" s="2"/>
      <c r="AD89" s="2"/>
    </row>
    <row r="90" spans="2:30" s="1" customFormat="1" ht="12.75">
      <c r="B90" s="2"/>
      <c r="C90" s="2"/>
      <c r="D90" s="2"/>
      <c r="E90" s="2"/>
      <c r="F90" s="2"/>
      <c r="G90" s="2"/>
      <c r="H90" s="2"/>
      <c r="I90" s="2"/>
      <c r="J90" s="2"/>
      <c r="K90" s="2"/>
      <c r="L90" s="2"/>
      <c r="M90" s="2"/>
      <c r="N90" s="2"/>
      <c r="O90" s="2"/>
      <c r="P90" s="2"/>
      <c r="Q90" s="2"/>
      <c r="R90" s="2"/>
      <c r="S90" s="2"/>
      <c r="T90" s="2"/>
      <c r="U90" s="2"/>
      <c r="V90" s="2"/>
      <c r="W90" s="2"/>
      <c r="X90" s="2"/>
      <c r="Y90" s="3"/>
      <c r="Z90" s="4"/>
      <c r="AA90" s="4"/>
      <c r="AB90" s="2"/>
      <c r="AC90" s="2"/>
      <c r="AD90" s="2"/>
    </row>
    <row r="91" spans="2:30" s="1" customFormat="1" ht="12.75">
      <c r="B91" s="2"/>
      <c r="C91" s="2"/>
      <c r="D91" s="2"/>
      <c r="E91" s="2"/>
      <c r="F91" s="2"/>
      <c r="G91" s="2"/>
      <c r="H91" s="2"/>
      <c r="I91" s="2"/>
      <c r="J91" s="2"/>
      <c r="K91" s="2"/>
      <c r="L91" s="2"/>
      <c r="M91" s="2"/>
      <c r="N91" s="2"/>
      <c r="O91" s="2"/>
      <c r="P91" s="2"/>
      <c r="Q91" s="2"/>
      <c r="R91" s="2"/>
      <c r="S91" s="2"/>
      <c r="T91" s="2"/>
      <c r="U91" s="2"/>
      <c r="V91" s="2"/>
      <c r="W91" s="2"/>
      <c r="X91" s="2"/>
      <c r="Y91" s="3"/>
      <c r="Z91" s="4"/>
      <c r="AA91" s="4"/>
      <c r="AB91" s="2"/>
      <c r="AC91" s="2"/>
      <c r="AD91" s="2"/>
    </row>
    <row r="92" spans="2:30" s="1" customFormat="1" ht="12.75">
      <c r="B92" s="2"/>
      <c r="C92" s="2"/>
      <c r="D92" s="2"/>
      <c r="E92" s="2"/>
      <c r="F92" s="2"/>
      <c r="G92" s="2"/>
      <c r="H92" s="2"/>
      <c r="I92" s="2"/>
      <c r="J92" s="2"/>
      <c r="K92" s="2"/>
      <c r="L92" s="2"/>
      <c r="M92" s="2"/>
      <c r="N92" s="2"/>
      <c r="O92" s="2"/>
      <c r="P92" s="2"/>
      <c r="Q92" s="2"/>
      <c r="R92" s="2"/>
      <c r="S92" s="2"/>
      <c r="T92" s="2"/>
      <c r="U92" s="2"/>
      <c r="V92" s="2"/>
      <c r="W92" s="2"/>
      <c r="X92" s="2"/>
      <c r="Y92" s="3"/>
      <c r="Z92" s="4"/>
      <c r="AA92" s="4"/>
      <c r="AB92" s="2"/>
      <c r="AC92" s="2"/>
      <c r="AD92" s="2"/>
    </row>
    <row r="93" spans="2:30" s="1" customFormat="1" ht="12.75">
      <c r="B93" s="2"/>
      <c r="C93" s="2"/>
      <c r="D93" s="2"/>
      <c r="E93" s="2"/>
      <c r="F93" s="2"/>
      <c r="G93" s="2"/>
      <c r="H93" s="2"/>
      <c r="I93" s="2"/>
      <c r="J93" s="2"/>
      <c r="K93" s="2"/>
      <c r="L93" s="2"/>
      <c r="M93" s="2"/>
      <c r="N93" s="2"/>
      <c r="O93" s="2"/>
      <c r="P93" s="2"/>
      <c r="Q93" s="2"/>
      <c r="R93" s="2"/>
      <c r="S93" s="2"/>
      <c r="T93" s="2"/>
      <c r="U93" s="2"/>
      <c r="V93" s="2"/>
      <c r="W93" s="2"/>
      <c r="X93" s="2"/>
      <c r="Y93" s="3"/>
      <c r="Z93" s="4"/>
      <c r="AA93" s="4"/>
      <c r="AB93" s="2"/>
      <c r="AC93" s="2"/>
      <c r="AD93" s="2"/>
    </row>
    <row r="94" spans="2:30" s="1" customFormat="1" ht="12.75">
      <c r="B94" s="2"/>
      <c r="C94" s="2"/>
      <c r="D94" s="2"/>
      <c r="E94" s="2"/>
      <c r="F94" s="2"/>
      <c r="G94" s="2"/>
      <c r="H94" s="2"/>
      <c r="I94" s="2"/>
      <c r="J94" s="2"/>
      <c r="K94" s="2"/>
      <c r="L94" s="2"/>
      <c r="M94" s="2"/>
      <c r="N94" s="2"/>
      <c r="O94" s="2"/>
      <c r="P94" s="2"/>
      <c r="Q94" s="2"/>
      <c r="R94" s="2"/>
      <c r="S94" s="2"/>
      <c r="T94" s="2"/>
      <c r="U94" s="2"/>
      <c r="V94" s="2"/>
      <c r="W94" s="2"/>
      <c r="X94" s="2"/>
      <c r="Y94" s="3"/>
      <c r="Z94" s="4"/>
      <c r="AA94" s="4"/>
      <c r="AB94" s="2"/>
      <c r="AC94" s="2"/>
      <c r="AD94" s="2"/>
    </row>
    <row r="95" spans="2:30" s="1" customFormat="1" ht="12.75">
      <c r="B95" s="2"/>
      <c r="C95" s="2"/>
      <c r="D95" s="2"/>
      <c r="E95" s="2"/>
      <c r="F95" s="2"/>
      <c r="G95" s="2"/>
      <c r="H95" s="2"/>
      <c r="I95" s="2"/>
      <c r="J95" s="2"/>
      <c r="K95" s="2"/>
      <c r="L95" s="2"/>
      <c r="M95" s="2"/>
      <c r="N95" s="2"/>
      <c r="O95" s="2"/>
      <c r="P95" s="2"/>
      <c r="Q95" s="2"/>
      <c r="R95" s="2"/>
      <c r="S95" s="2"/>
      <c r="T95" s="2"/>
      <c r="U95" s="2"/>
      <c r="V95" s="2"/>
      <c r="W95" s="2"/>
      <c r="X95" s="2"/>
      <c r="Y95" s="3"/>
      <c r="Z95" s="4"/>
      <c r="AA95" s="4"/>
      <c r="AB95" s="2"/>
      <c r="AC95" s="2"/>
      <c r="AD95" s="2"/>
    </row>
    <row r="96" spans="2:30" s="1" customFormat="1" ht="12.75">
      <c r="B96" s="2"/>
      <c r="C96" s="2"/>
      <c r="D96" s="2"/>
      <c r="E96" s="2"/>
      <c r="F96" s="2"/>
      <c r="G96" s="2"/>
      <c r="H96" s="2"/>
      <c r="I96" s="2"/>
      <c r="J96" s="2"/>
      <c r="K96" s="2"/>
      <c r="L96" s="2"/>
      <c r="M96" s="2"/>
      <c r="N96" s="2"/>
      <c r="O96" s="2"/>
      <c r="P96" s="2"/>
      <c r="Q96" s="2"/>
      <c r="R96" s="2"/>
      <c r="S96" s="2"/>
      <c r="T96" s="2"/>
      <c r="U96" s="2"/>
      <c r="V96" s="2"/>
      <c r="W96" s="2"/>
      <c r="X96" s="2"/>
      <c r="Y96" s="3"/>
      <c r="Z96" s="4"/>
      <c r="AA96" s="4"/>
      <c r="AB96" s="2"/>
      <c r="AC96" s="2"/>
      <c r="AD96" s="2"/>
    </row>
    <row r="97" spans="2:30" s="1" customFormat="1" ht="12.75">
      <c r="B97" s="2"/>
      <c r="C97" s="2"/>
      <c r="D97" s="2"/>
      <c r="E97" s="2"/>
      <c r="F97" s="2"/>
      <c r="G97" s="2"/>
      <c r="H97" s="2"/>
      <c r="I97" s="2"/>
      <c r="J97" s="2"/>
      <c r="K97" s="2"/>
      <c r="L97" s="2"/>
      <c r="M97" s="2"/>
      <c r="N97" s="2"/>
      <c r="O97" s="2"/>
      <c r="P97" s="2"/>
      <c r="Q97" s="2"/>
      <c r="R97" s="2"/>
      <c r="S97" s="2"/>
      <c r="T97" s="2"/>
      <c r="U97" s="2"/>
      <c r="V97" s="2"/>
      <c r="W97" s="2"/>
      <c r="X97" s="2"/>
      <c r="Y97" s="3"/>
      <c r="Z97" s="4"/>
      <c r="AA97" s="4"/>
      <c r="AB97" s="2"/>
      <c r="AC97" s="2"/>
      <c r="AD97" s="2"/>
    </row>
    <row r="98" spans="2:30" s="1" customFormat="1" ht="12.75">
      <c r="B98" s="2"/>
      <c r="C98" s="2"/>
      <c r="D98" s="2"/>
      <c r="E98" s="2"/>
      <c r="F98" s="2"/>
      <c r="G98" s="2"/>
      <c r="H98" s="2"/>
      <c r="I98" s="2"/>
      <c r="J98" s="2"/>
      <c r="K98" s="2"/>
      <c r="L98" s="2"/>
      <c r="M98" s="2"/>
      <c r="N98" s="2"/>
      <c r="O98" s="2"/>
      <c r="P98" s="2"/>
      <c r="Q98" s="2"/>
      <c r="R98" s="2"/>
      <c r="S98" s="2"/>
      <c r="T98" s="2"/>
      <c r="U98" s="2"/>
      <c r="V98" s="2"/>
      <c r="W98" s="2"/>
      <c r="X98" s="2"/>
      <c r="Y98" s="3"/>
      <c r="Z98" s="4"/>
      <c r="AA98" s="4"/>
      <c r="AB98" s="2"/>
      <c r="AC98" s="2"/>
      <c r="AD98" s="2"/>
    </row>
    <row r="99" spans="2:30" s="1" customFormat="1" ht="12.75">
      <c r="B99" s="2"/>
      <c r="C99" s="2"/>
      <c r="D99" s="2"/>
      <c r="E99" s="2"/>
      <c r="F99" s="2"/>
      <c r="G99" s="2"/>
      <c r="H99" s="2"/>
      <c r="I99" s="2"/>
      <c r="J99" s="2"/>
      <c r="K99" s="2"/>
      <c r="L99" s="2"/>
      <c r="M99" s="2"/>
      <c r="N99" s="2"/>
      <c r="O99" s="2"/>
      <c r="P99" s="2"/>
      <c r="Q99" s="2"/>
      <c r="R99" s="2"/>
      <c r="S99" s="2"/>
      <c r="T99" s="2"/>
      <c r="U99" s="2"/>
      <c r="V99" s="2"/>
      <c r="W99" s="2"/>
      <c r="X99" s="2"/>
      <c r="Y99" s="3"/>
      <c r="Z99" s="4"/>
      <c r="AA99" s="4"/>
      <c r="AB99" s="2"/>
      <c r="AC99" s="2"/>
      <c r="AD99" s="2"/>
    </row>
    <row r="100" spans="2:30" s="1" customFormat="1" ht="12.75">
      <c r="B100" s="2"/>
      <c r="C100" s="2"/>
      <c r="D100" s="2"/>
      <c r="E100" s="2"/>
      <c r="F100" s="2"/>
      <c r="G100" s="2"/>
      <c r="H100" s="2"/>
      <c r="I100" s="2"/>
      <c r="J100" s="2"/>
      <c r="K100" s="2"/>
      <c r="L100" s="2"/>
      <c r="M100" s="2"/>
      <c r="N100" s="2"/>
      <c r="O100" s="2"/>
      <c r="P100" s="2"/>
      <c r="Q100" s="2"/>
      <c r="R100" s="2"/>
      <c r="S100" s="2"/>
      <c r="T100" s="2"/>
      <c r="U100" s="2"/>
      <c r="V100" s="2"/>
      <c r="W100" s="2"/>
      <c r="X100" s="2"/>
      <c r="Y100" s="3"/>
      <c r="Z100" s="4"/>
      <c r="AA100" s="4"/>
      <c r="AB100" s="2"/>
      <c r="AC100" s="2"/>
      <c r="AD100" s="2"/>
    </row>
    <row r="101" spans="2:30" s="1" customFormat="1" ht="12.75">
      <c r="B101" s="2"/>
      <c r="C101" s="2"/>
      <c r="D101" s="2"/>
      <c r="E101" s="2"/>
      <c r="F101" s="2"/>
      <c r="G101" s="2"/>
      <c r="H101" s="2"/>
      <c r="I101" s="2"/>
      <c r="J101" s="2"/>
      <c r="K101" s="2"/>
      <c r="L101" s="2"/>
      <c r="M101" s="2"/>
      <c r="N101" s="2"/>
      <c r="O101" s="2"/>
      <c r="P101" s="2"/>
      <c r="Q101" s="2"/>
      <c r="R101" s="2"/>
      <c r="S101" s="2"/>
      <c r="T101" s="2"/>
      <c r="U101" s="2"/>
      <c r="V101" s="2"/>
      <c r="W101" s="2"/>
      <c r="X101" s="2"/>
      <c r="Y101" s="3"/>
      <c r="Z101" s="4"/>
      <c r="AA101" s="4"/>
      <c r="AB101" s="2"/>
      <c r="AC101" s="2"/>
      <c r="AD101" s="2"/>
    </row>
    <row r="102" spans="2:30" s="1" customFormat="1" ht="12.75">
      <c r="B102" s="2"/>
      <c r="C102" s="2"/>
      <c r="D102" s="2"/>
      <c r="E102" s="2"/>
      <c r="F102" s="2"/>
      <c r="G102" s="2"/>
      <c r="H102" s="2"/>
      <c r="I102" s="2"/>
      <c r="J102" s="2"/>
      <c r="K102" s="2"/>
      <c r="L102" s="2"/>
      <c r="M102" s="2"/>
      <c r="N102" s="2"/>
      <c r="O102" s="2"/>
      <c r="P102" s="2"/>
      <c r="Q102" s="2"/>
      <c r="R102" s="2"/>
      <c r="S102" s="2"/>
      <c r="T102" s="2"/>
      <c r="U102" s="2"/>
      <c r="V102" s="2"/>
      <c r="W102" s="2"/>
      <c r="X102" s="2"/>
      <c r="Y102" s="3"/>
      <c r="Z102" s="4"/>
      <c r="AA102" s="4"/>
      <c r="AB102" s="2"/>
      <c r="AC102" s="2"/>
      <c r="AD102" s="2"/>
    </row>
    <row r="103" spans="2:30" s="1" customFormat="1" ht="12.75">
      <c r="B103" s="2"/>
      <c r="C103" s="2"/>
      <c r="D103" s="2"/>
      <c r="E103" s="2"/>
      <c r="F103" s="2"/>
      <c r="G103" s="2"/>
      <c r="H103" s="2"/>
      <c r="I103" s="2"/>
      <c r="J103" s="2"/>
      <c r="K103" s="2"/>
      <c r="L103" s="2"/>
      <c r="M103" s="2"/>
      <c r="N103" s="2"/>
      <c r="O103" s="2"/>
      <c r="P103" s="2"/>
      <c r="Q103" s="2"/>
      <c r="R103" s="2"/>
      <c r="S103" s="2"/>
      <c r="T103" s="2"/>
      <c r="U103" s="2"/>
      <c r="V103" s="2"/>
      <c r="W103" s="2"/>
      <c r="X103" s="2"/>
      <c r="Y103" s="3"/>
      <c r="Z103" s="4"/>
      <c r="AA103" s="4"/>
      <c r="AB103" s="2"/>
      <c r="AC103" s="2"/>
      <c r="AD103" s="2"/>
    </row>
    <row r="104" spans="2:30" s="1" customFormat="1" ht="12.75">
      <c r="B104" s="2"/>
      <c r="C104" s="2"/>
      <c r="D104" s="2"/>
      <c r="E104" s="2"/>
      <c r="F104" s="2"/>
      <c r="G104" s="2"/>
      <c r="H104" s="2"/>
      <c r="I104" s="2"/>
      <c r="J104" s="2"/>
      <c r="K104" s="2"/>
      <c r="L104" s="2"/>
      <c r="M104" s="2"/>
      <c r="N104" s="2"/>
      <c r="O104" s="2"/>
      <c r="P104" s="2"/>
      <c r="Q104" s="2"/>
      <c r="R104" s="2"/>
      <c r="S104" s="2"/>
      <c r="T104" s="2"/>
      <c r="U104" s="2"/>
      <c r="V104" s="2"/>
      <c r="W104" s="2"/>
      <c r="X104" s="2"/>
      <c r="Y104" s="3"/>
      <c r="Z104" s="4"/>
      <c r="AA104" s="4"/>
      <c r="AB104" s="2"/>
      <c r="AC104" s="2"/>
      <c r="AD104" s="2"/>
    </row>
    <row r="105" spans="2:30" s="1" customFormat="1" ht="12.75">
      <c r="B105" s="2"/>
      <c r="C105" s="2"/>
      <c r="D105" s="2"/>
      <c r="E105" s="2"/>
      <c r="F105" s="2"/>
      <c r="G105" s="2"/>
      <c r="H105" s="2"/>
      <c r="I105" s="2"/>
      <c r="J105" s="2"/>
      <c r="K105" s="2"/>
      <c r="L105" s="2"/>
      <c r="M105" s="2"/>
      <c r="N105" s="2"/>
      <c r="O105" s="2"/>
      <c r="P105" s="2"/>
      <c r="Q105" s="2"/>
      <c r="R105" s="2"/>
      <c r="S105" s="2"/>
      <c r="T105" s="2"/>
      <c r="U105" s="2"/>
      <c r="V105" s="2"/>
      <c r="W105" s="2"/>
      <c r="X105" s="2"/>
      <c r="Y105" s="3"/>
      <c r="Z105" s="4"/>
      <c r="AA105" s="4"/>
      <c r="AB105" s="2"/>
      <c r="AC105" s="2"/>
      <c r="AD105" s="2"/>
    </row>
    <row r="106" spans="2:30" s="1" customFormat="1" ht="12.75">
      <c r="B106" s="2"/>
      <c r="C106" s="2"/>
      <c r="D106" s="2"/>
      <c r="E106" s="2"/>
      <c r="F106" s="2"/>
      <c r="G106" s="2"/>
      <c r="H106" s="2"/>
      <c r="I106" s="2"/>
      <c r="J106" s="2"/>
      <c r="K106" s="2"/>
      <c r="L106" s="2"/>
      <c r="M106" s="2"/>
      <c r="N106" s="2"/>
      <c r="O106" s="2"/>
      <c r="P106" s="2"/>
      <c r="Q106" s="2"/>
      <c r="R106" s="2"/>
      <c r="S106" s="2"/>
      <c r="T106" s="2"/>
      <c r="U106" s="2"/>
      <c r="V106" s="2"/>
      <c r="W106" s="2"/>
      <c r="X106" s="2"/>
      <c r="Y106" s="3"/>
      <c r="Z106" s="4"/>
      <c r="AA106" s="4"/>
      <c r="AB106" s="2"/>
      <c r="AC106" s="2"/>
      <c r="AD106" s="2"/>
    </row>
    <row r="107" spans="2:30" s="1" customFormat="1" ht="12.75">
      <c r="B107" s="2"/>
      <c r="C107" s="2"/>
      <c r="D107" s="2"/>
      <c r="E107" s="2"/>
      <c r="F107" s="2"/>
      <c r="G107" s="2"/>
      <c r="H107" s="2"/>
      <c r="I107" s="2"/>
      <c r="J107" s="2"/>
      <c r="K107" s="2"/>
      <c r="L107" s="2"/>
      <c r="M107" s="2"/>
      <c r="N107" s="2"/>
      <c r="O107" s="2"/>
      <c r="P107" s="2"/>
      <c r="Q107" s="2"/>
      <c r="R107" s="2"/>
      <c r="S107" s="2"/>
      <c r="T107" s="2"/>
      <c r="U107" s="2"/>
      <c r="V107" s="2"/>
      <c r="W107" s="2"/>
      <c r="X107" s="2"/>
      <c r="Y107" s="3"/>
      <c r="Z107" s="4"/>
      <c r="AA107" s="4"/>
      <c r="AB107" s="2"/>
      <c r="AC107" s="2"/>
      <c r="AD107" s="2"/>
    </row>
    <row r="108" spans="2:30" s="1" customFormat="1" ht="12.75">
      <c r="B108" s="2"/>
      <c r="C108" s="2"/>
      <c r="D108" s="2"/>
      <c r="E108" s="2"/>
      <c r="F108" s="2"/>
      <c r="G108" s="2"/>
      <c r="H108" s="2"/>
      <c r="I108" s="2"/>
      <c r="J108" s="2"/>
      <c r="K108" s="2"/>
      <c r="L108" s="2"/>
      <c r="M108" s="2"/>
      <c r="N108" s="2"/>
      <c r="O108" s="2"/>
      <c r="P108" s="2"/>
      <c r="Q108" s="2"/>
      <c r="R108" s="2"/>
      <c r="S108" s="2"/>
      <c r="T108" s="2"/>
      <c r="U108" s="2"/>
      <c r="V108" s="2"/>
      <c r="W108" s="2"/>
      <c r="X108" s="2"/>
      <c r="Y108" s="3"/>
      <c r="Z108" s="4"/>
      <c r="AA108" s="4"/>
      <c r="AB108" s="2"/>
      <c r="AC108" s="2"/>
      <c r="AD108" s="2"/>
    </row>
    <row r="109" spans="2:30" s="1" customFormat="1" ht="12.75">
      <c r="B109" s="2"/>
      <c r="C109" s="2"/>
      <c r="D109" s="2"/>
      <c r="E109" s="2"/>
      <c r="F109" s="2"/>
      <c r="G109" s="2"/>
      <c r="H109" s="2"/>
      <c r="I109" s="2"/>
      <c r="J109" s="2"/>
      <c r="K109" s="2"/>
      <c r="L109" s="2"/>
      <c r="M109" s="2"/>
      <c r="N109" s="2"/>
      <c r="O109" s="2"/>
      <c r="P109" s="2"/>
      <c r="Q109" s="2"/>
      <c r="R109" s="2"/>
      <c r="S109" s="2"/>
      <c r="T109" s="2"/>
      <c r="U109" s="2"/>
      <c r="V109" s="2"/>
      <c r="W109" s="2"/>
      <c r="X109" s="2"/>
      <c r="Y109" s="3"/>
      <c r="Z109" s="4"/>
      <c r="AA109" s="4"/>
      <c r="AB109" s="2"/>
      <c r="AC109" s="2"/>
      <c r="AD109" s="2"/>
    </row>
    <row r="110" spans="2:30" s="1" customFormat="1" ht="12.75">
      <c r="B110" s="2"/>
      <c r="C110" s="2"/>
      <c r="D110" s="2"/>
      <c r="E110" s="2"/>
      <c r="F110" s="2"/>
      <c r="G110" s="2"/>
      <c r="H110" s="2"/>
      <c r="I110" s="2"/>
      <c r="J110" s="2"/>
      <c r="K110" s="2"/>
      <c r="L110" s="2"/>
      <c r="M110" s="2"/>
      <c r="N110" s="2"/>
      <c r="O110" s="2"/>
      <c r="P110" s="2"/>
      <c r="Q110" s="2"/>
      <c r="R110" s="2"/>
      <c r="S110" s="2"/>
      <c r="T110" s="2"/>
      <c r="U110" s="2"/>
      <c r="V110" s="2"/>
      <c r="W110" s="2"/>
      <c r="X110" s="2"/>
      <c r="Y110" s="3"/>
      <c r="Z110" s="4"/>
      <c r="AA110" s="4"/>
      <c r="AB110" s="2"/>
      <c r="AC110" s="2"/>
      <c r="AD110" s="2"/>
    </row>
    <row r="111" spans="2:30" s="1" customFormat="1" ht="12.75">
      <c r="B111" s="2"/>
      <c r="C111" s="2"/>
      <c r="D111" s="2"/>
      <c r="E111" s="2"/>
      <c r="F111" s="2"/>
      <c r="G111" s="2"/>
      <c r="H111" s="2"/>
      <c r="I111" s="2"/>
      <c r="J111" s="2"/>
      <c r="K111" s="2"/>
      <c r="L111" s="2"/>
      <c r="M111" s="2"/>
      <c r="N111" s="2"/>
      <c r="O111" s="2"/>
      <c r="P111" s="2"/>
      <c r="Q111" s="2"/>
      <c r="R111" s="2"/>
      <c r="S111" s="2"/>
      <c r="T111" s="2"/>
      <c r="U111" s="2"/>
      <c r="V111" s="2"/>
      <c r="W111" s="2"/>
      <c r="X111" s="2"/>
      <c r="Y111" s="3"/>
      <c r="Z111" s="4"/>
      <c r="AA111" s="4"/>
      <c r="AB111" s="2"/>
      <c r="AC111" s="2"/>
      <c r="AD111" s="2"/>
    </row>
    <row r="112" spans="2:30" s="1" customFormat="1" ht="12.75">
      <c r="B112" s="2"/>
      <c r="C112" s="2"/>
      <c r="D112" s="2"/>
      <c r="E112" s="2"/>
      <c r="F112" s="2"/>
      <c r="G112" s="2"/>
      <c r="H112" s="2"/>
      <c r="I112" s="2"/>
      <c r="J112" s="2"/>
      <c r="K112" s="2"/>
      <c r="L112" s="2"/>
      <c r="M112" s="2"/>
      <c r="N112" s="2"/>
      <c r="O112" s="2"/>
      <c r="P112" s="2"/>
      <c r="Q112" s="2"/>
      <c r="R112" s="2"/>
      <c r="S112" s="2"/>
      <c r="T112" s="2"/>
      <c r="U112" s="2"/>
      <c r="V112" s="2"/>
      <c r="W112" s="2"/>
      <c r="X112" s="2"/>
      <c r="Y112" s="3"/>
      <c r="Z112" s="4"/>
      <c r="AA112" s="4"/>
      <c r="AB112" s="2"/>
      <c r="AC112" s="2"/>
      <c r="AD112" s="2"/>
    </row>
    <row r="113" spans="2:30" s="1" customFormat="1" ht="12.75">
      <c r="B113" s="2"/>
      <c r="C113" s="2"/>
      <c r="D113" s="2"/>
      <c r="E113" s="2"/>
      <c r="F113" s="2"/>
      <c r="G113" s="2"/>
      <c r="H113" s="2"/>
      <c r="I113" s="2"/>
      <c r="J113" s="2"/>
      <c r="K113" s="2"/>
      <c r="L113" s="2"/>
      <c r="M113" s="2"/>
      <c r="N113" s="2"/>
      <c r="O113" s="2"/>
      <c r="P113" s="2"/>
      <c r="Q113" s="2"/>
      <c r="R113" s="2"/>
      <c r="S113" s="2"/>
      <c r="T113" s="2"/>
      <c r="U113" s="2"/>
      <c r="V113" s="2"/>
      <c r="W113" s="2"/>
      <c r="X113" s="2"/>
      <c r="Y113" s="3"/>
      <c r="Z113" s="4"/>
      <c r="AA113" s="4"/>
      <c r="AB113" s="2"/>
      <c r="AC113" s="2"/>
      <c r="AD113" s="2"/>
    </row>
    <row r="114" spans="2:30" s="1" customFormat="1" ht="12.75">
      <c r="B114" s="2"/>
      <c r="C114" s="2"/>
      <c r="D114" s="2"/>
      <c r="E114" s="2"/>
      <c r="F114" s="2"/>
      <c r="G114" s="2"/>
      <c r="H114" s="2"/>
      <c r="I114" s="2"/>
      <c r="J114" s="2"/>
      <c r="K114" s="2"/>
      <c r="L114" s="2"/>
      <c r="M114" s="2"/>
      <c r="N114" s="2"/>
      <c r="O114" s="2"/>
      <c r="P114" s="2"/>
      <c r="Q114" s="2"/>
      <c r="R114" s="2"/>
      <c r="S114" s="2"/>
      <c r="T114" s="2"/>
      <c r="U114" s="2"/>
      <c r="V114" s="2"/>
      <c r="W114" s="2"/>
      <c r="X114" s="2"/>
      <c r="Y114" s="3"/>
      <c r="Z114" s="4"/>
      <c r="AA114" s="4"/>
      <c r="AB114" s="2"/>
      <c r="AC114" s="2"/>
      <c r="AD114" s="2"/>
    </row>
    <row r="115" spans="2:30" s="1" customFormat="1" ht="12.75">
      <c r="B115" s="2"/>
      <c r="C115" s="2"/>
      <c r="D115" s="2"/>
      <c r="E115" s="2"/>
      <c r="F115" s="2"/>
      <c r="G115" s="2"/>
      <c r="H115" s="2"/>
      <c r="I115" s="2"/>
      <c r="J115" s="2"/>
      <c r="K115" s="2"/>
      <c r="L115" s="2"/>
      <c r="M115" s="2"/>
      <c r="N115" s="2"/>
      <c r="O115" s="2"/>
      <c r="P115" s="2"/>
      <c r="Q115" s="2"/>
      <c r="R115" s="2"/>
      <c r="S115" s="2"/>
      <c r="T115" s="2"/>
      <c r="U115" s="2"/>
      <c r="V115" s="2"/>
      <c r="W115" s="2"/>
      <c r="X115" s="2"/>
      <c r="Y115" s="3"/>
      <c r="Z115" s="4"/>
      <c r="AA115" s="4"/>
      <c r="AB115" s="2"/>
      <c r="AC115" s="2"/>
      <c r="AD115" s="2"/>
    </row>
    <row r="116" spans="2:30" s="1" customFormat="1" ht="12.75">
      <c r="B116" s="2"/>
      <c r="C116" s="2"/>
      <c r="D116" s="2"/>
      <c r="E116" s="2"/>
      <c r="F116" s="2"/>
      <c r="G116" s="2"/>
      <c r="H116" s="2"/>
      <c r="I116" s="2"/>
      <c r="J116" s="2"/>
      <c r="K116" s="2"/>
      <c r="L116" s="2"/>
      <c r="M116" s="2"/>
      <c r="N116" s="2"/>
      <c r="O116" s="2"/>
      <c r="P116" s="2"/>
      <c r="Q116" s="2"/>
      <c r="R116" s="2"/>
      <c r="S116" s="2"/>
      <c r="T116" s="2"/>
      <c r="U116" s="2"/>
      <c r="V116" s="2"/>
      <c r="W116" s="2"/>
      <c r="X116" s="2"/>
      <c r="Y116" s="3"/>
      <c r="Z116" s="4"/>
      <c r="AA116" s="4"/>
      <c r="AB116" s="2"/>
      <c r="AC116" s="2"/>
      <c r="AD116" s="2"/>
    </row>
    <row r="117" spans="2:30" s="1" customFormat="1" ht="12.75">
      <c r="B117" s="2"/>
      <c r="C117" s="2"/>
      <c r="D117" s="2"/>
      <c r="E117" s="2"/>
      <c r="F117" s="2"/>
      <c r="G117" s="2"/>
      <c r="H117" s="2"/>
      <c r="I117" s="2"/>
      <c r="J117" s="2"/>
      <c r="K117" s="2"/>
      <c r="L117" s="2"/>
      <c r="M117" s="2"/>
      <c r="N117" s="2"/>
      <c r="O117" s="2"/>
      <c r="P117" s="2"/>
      <c r="Q117" s="2"/>
      <c r="R117" s="2"/>
      <c r="S117" s="2"/>
      <c r="T117" s="2"/>
      <c r="U117" s="2"/>
      <c r="V117" s="2"/>
      <c r="W117" s="2"/>
      <c r="X117" s="2"/>
      <c r="Y117" s="3"/>
      <c r="Z117" s="4"/>
      <c r="AA117" s="4"/>
      <c r="AB117" s="2"/>
      <c r="AC117" s="2"/>
      <c r="AD117" s="2"/>
    </row>
    <row r="118" spans="2:30" s="1" customFormat="1" ht="12.75">
      <c r="B118" s="2"/>
      <c r="C118" s="2"/>
      <c r="D118" s="2"/>
      <c r="E118" s="2"/>
      <c r="F118" s="2"/>
      <c r="G118" s="2"/>
      <c r="H118" s="2"/>
      <c r="I118" s="2"/>
      <c r="J118" s="2"/>
      <c r="K118" s="2"/>
      <c r="L118" s="2"/>
      <c r="M118" s="2"/>
      <c r="N118" s="2"/>
      <c r="O118" s="2"/>
      <c r="P118" s="2"/>
      <c r="Q118" s="2"/>
      <c r="R118" s="2"/>
      <c r="S118" s="2"/>
      <c r="T118" s="2"/>
      <c r="U118" s="2"/>
      <c r="V118" s="2"/>
      <c r="W118" s="2"/>
      <c r="X118" s="2"/>
      <c r="Y118" s="3"/>
      <c r="Z118" s="4"/>
      <c r="AA118" s="4"/>
      <c r="AB118" s="2"/>
      <c r="AC118" s="2"/>
      <c r="AD118" s="2"/>
    </row>
    <row r="119" spans="2:30" s="1" customFormat="1" ht="12.75">
      <c r="B119" s="2"/>
      <c r="C119" s="2"/>
      <c r="D119" s="2"/>
      <c r="E119" s="2"/>
      <c r="F119" s="2"/>
      <c r="G119" s="2"/>
      <c r="H119" s="2"/>
      <c r="I119" s="2"/>
      <c r="J119" s="2"/>
      <c r="K119" s="2"/>
      <c r="L119" s="2"/>
      <c r="M119" s="2"/>
      <c r="N119" s="2"/>
      <c r="O119" s="2"/>
      <c r="P119" s="2"/>
      <c r="Q119" s="2"/>
      <c r="R119" s="2"/>
      <c r="S119" s="2"/>
      <c r="T119" s="2"/>
      <c r="U119" s="2"/>
      <c r="V119" s="2"/>
      <c r="W119" s="2"/>
      <c r="X119" s="2"/>
      <c r="Y119" s="3"/>
      <c r="Z119" s="4"/>
      <c r="AA119" s="4"/>
      <c r="AB119" s="2"/>
      <c r="AC119" s="2"/>
      <c r="AD119" s="2"/>
    </row>
    <row r="120" spans="2:30" s="1" customFormat="1" ht="12.75">
      <c r="B120" s="2"/>
      <c r="C120" s="2"/>
      <c r="D120" s="2"/>
      <c r="E120" s="2"/>
      <c r="F120" s="2"/>
      <c r="G120" s="2"/>
      <c r="H120" s="2"/>
      <c r="I120" s="2"/>
      <c r="J120" s="2"/>
      <c r="K120" s="2"/>
      <c r="L120" s="2"/>
      <c r="M120" s="2"/>
      <c r="N120" s="2"/>
      <c r="O120" s="2"/>
      <c r="P120" s="2"/>
      <c r="Q120" s="2"/>
      <c r="R120" s="2"/>
      <c r="S120" s="2"/>
      <c r="T120" s="2"/>
      <c r="U120" s="2"/>
      <c r="V120" s="2"/>
      <c r="W120" s="2"/>
      <c r="X120" s="2"/>
      <c r="Y120" s="3"/>
      <c r="Z120" s="4"/>
      <c r="AA120" s="4"/>
      <c r="AB120" s="2"/>
      <c r="AC120" s="2"/>
      <c r="AD120" s="2"/>
    </row>
    <row r="121" spans="2:30" s="1" customFormat="1" ht="12.75">
      <c r="B121" s="2"/>
      <c r="C121" s="2"/>
      <c r="D121" s="2"/>
      <c r="E121" s="2"/>
      <c r="F121" s="2"/>
      <c r="G121" s="2"/>
      <c r="H121" s="2"/>
      <c r="I121" s="2"/>
      <c r="J121" s="2"/>
      <c r="K121" s="2"/>
      <c r="L121" s="2"/>
      <c r="M121" s="2"/>
      <c r="N121" s="2"/>
      <c r="O121" s="2"/>
      <c r="P121" s="2"/>
      <c r="Q121" s="2"/>
      <c r="R121" s="2"/>
      <c r="S121" s="2"/>
      <c r="T121" s="2"/>
      <c r="U121" s="2"/>
      <c r="V121" s="2"/>
      <c r="W121" s="2"/>
      <c r="X121" s="2"/>
      <c r="Y121" s="3"/>
      <c r="Z121" s="4"/>
      <c r="AA121" s="4"/>
      <c r="AB121" s="2"/>
      <c r="AC121" s="2"/>
      <c r="AD121" s="2"/>
    </row>
    <row r="122" spans="2:30" s="1" customFormat="1" ht="12.75">
      <c r="B122" s="2"/>
      <c r="C122" s="2"/>
      <c r="D122" s="2"/>
      <c r="E122" s="2"/>
      <c r="F122" s="2"/>
      <c r="G122" s="2"/>
      <c r="H122" s="2"/>
      <c r="I122" s="2"/>
      <c r="J122" s="2"/>
      <c r="K122" s="2"/>
      <c r="L122" s="2"/>
      <c r="M122" s="2"/>
      <c r="N122" s="2"/>
      <c r="O122" s="2"/>
      <c r="P122" s="2"/>
      <c r="Q122" s="2"/>
      <c r="R122" s="2"/>
      <c r="S122" s="2"/>
      <c r="T122" s="2"/>
      <c r="U122" s="2"/>
      <c r="V122" s="2"/>
      <c r="W122" s="2"/>
      <c r="X122" s="2"/>
      <c r="Y122" s="3"/>
      <c r="Z122" s="4"/>
      <c r="AA122" s="4"/>
      <c r="AB122" s="2"/>
      <c r="AC122" s="2"/>
      <c r="AD122" s="2"/>
    </row>
    <row r="123" spans="2:30" s="1" customFormat="1" ht="12.75">
      <c r="B123" s="2"/>
      <c r="C123" s="2"/>
      <c r="D123" s="2"/>
      <c r="E123" s="2"/>
      <c r="F123" s="2"/>
      <c r="G123" s="2"/>
      <c r="H123" s="2"/>
      <c r="I123" s="2"/>
      <c r="J123" s="2"/>
      <c r="K123" s="2"/>
      <c r="L123" s="2"/>
      <c r="M123" s="2"/>
      <c r="N123" s="2"/>
      <c r="O123" s="2"/>
      <c r="P123" s="2"/>
      <c r="Q123" s="2"/>
      <c r="R123" s="2"/>
      <c r="S123" s="2"/>
      <c r="T123" s="2"/>
      <c r="U123" s="2"/>
      <c r="V123" s="2"/>
      <c r="W123" s="2"/>
      <c r="X123" s="2"/>
      <c r="Y123" s="3"/>
      <c r="Z123" s="4"/>
      <c r="AA123" s="4"/>
      <c r="AB123" s="2"/>
      <c r="AC123" s="2"/>
      <c r="AD123" s="2"/>
    </row>
    <row r="124" spans="2:30" s="1" customFormat="1" ht="12.75">
      <c r="B124" s="2"/>
      <c r="C124" s="2"/>
      <c r="D124" s="2"/>
      <c r="E124" s="2"/>
      <c r="F124" s="2"/>
      <c r="G124" s="2"/>
      <c r="H124" s="2"/>
      <c r="I124" s="2"/>
      <c r="J124" s="2"/>
      <c r="K124" s="2"/>
      <c r="L124" s="2"/>
      <c r="M124" s="2"/>
      <c r="N124" s="2"/>
      <c r="O124" s="2"/>
      <c r="P124" s="2"/>
      <c r="Q124" s="2"/>
      <c r="R124" s="2"/>
      <c r="S124" s="2"/>
      <c r="T124" s="2"/>
      <c r="U124" s="2"/>
      <c r="V124" s="2"/>
      <c r="W124" s="2"/>
      <c r="X124" s="2"/>
      <c r="Y124" s="3"/>
      <c r="Z124" s="4"/>
      <c r="AA124" s="4"/>
      <c r="AB124" s="2"/>
      <c r="AC124" s="2"/>
      <c r="AD124" s="2"/>
    </row>
    <row r="125" spans="2:30" s="1" customFormat="1" ht="12.75">
      <c r="B125" s="2"/>
      <c r="C125" s="2"/>
      <c r="D125" s="2"/>
      <c r="E125" s="2"/>
      <c r="F125" s="2"/>
      <c r="G125" s="2"/>
      <c r="H125" s="2"/>
      <c r="I125" s="2"/>
      <c r="J125" s="2"/>
      <c r="K125" s="2"/>
      <c r="L125" s="2"/>
      <c r="M125" s="2"/>
      <c r="N125" s="2"/>
      <c r="O125" s="2"/>
      <c r="P125" s="2"/>
      <c r="Q125" s="2"/>
      <c r="R125" s="2"/>
      <c r="S125" s="2"/>
      <c r="T125" s="2"/>
      <c r="U125" s="2"/>
      <c r="V125" s="2"/>
      <c r="W125" s="2"/>
      <c r="X125" s="2"/>
      <c r="Y125" s="3"/>
      <c r="Z125" s="4"/>
      <c r="AA125" s="4"/>
      <c r="AB125" s="2"/>
      <c r="AC125" s="2"/>
      <c r="AD125" s="2"/>
    </row>
    <row r="126" spans="2:30" s="1" customFormat="1" ht="12.75">
      <c r="B126" s="2"/>
      <c r="C126" s="2"/>
      <c r="D126" s="2"/>
      <c r="E126" s="2"/>
      <c r="F126" s="2"/>
      <c r="G126" s="2"/>
      <c r="H126" s="2"/>
      <c r="I126" s="2"/>
      <c r="J126" s="2"/>
      <c r="K126" s="2"/>
      <c r="L126" s="2"/>
      <c r="M126" s="2"/>
      <c r="N126" s="2"/>
      <c r="O126" s="2"/>
      <c r="P126" s="2"/>
      <c r="Q126" s="2"/>
      <c r="R126" s="2"/>
      <c r="S126" s="2"/>
      <c r="T126" s="2"/>
      <c r="U126" s="2"/>
      <c r="V126" s="2"/>
      <c r="W126" s="2"/>
      <c r="X126" s="2"/>
      <c r="Y126" s="3"/>
      <c r="Z126" s="4"/>
      <c r="AA126" s="4"/>
      <c r="AB126" s="2"/>
      <c r="AC126" s="2"/>
      <c r="AD126" s="2"/>
    </row>
    <row r="127" spans="2:30" s="1" customFormat="1" ht="12.75">
      <c r="B127" s="2"/>
      <c r="C127" s="2"/>
      <c r="D127" s="2"/>
      <c r="E127" s="2"/>
      <c r="F127" s="2"/>
      <c r="G127" s="2"/>
      <c r="H127" s="2"/>
      <c r="I127" s="2"/>
      <c r="J127" s="2"/>
      <c r="K127" s="2"/>
      <c r="L127" s="2"/>
      <c r="M127" s="2"/>
      <c r="N127" s="2"/>
      <c r="O127" s="2"/>
      <c r="P127" s="2"/>
      <c r="Q127" s="2"/>
      <c r="R127" s="2"/>
      <c r="S127" s="2"/>
      <c r="T127" s="2"/>
      <c r="U127" s="2"/>
      <c r="V127" s="2"/>
      <c r="W127" s="2"/>
      <c r="X127" s="2"/>
      <c r="Y127" s="3"/>
      <c r="Z127" s="4"/>
      <c r="AA127" s="4"/>
      <c r="AB127" s="2"/>
      <c r="AC127" s="2"/>
      <c r="AD127" s="2"/>
    </row>
    <row r="128" spans="2:30" s="1" customFormat="1" ht="12.75">
      <c r="B128" s="2"/>
      <c r="C128" s="2"/>
      <c r="D128" s="2"/>
      <c r="E128" s="2"/>
      <c r="F128" s="2"/>
      <c r="G128" s="2"/>
      <c r="H128" s="2"/>
      <c r="I128" s="2"/>
      <c r="J128" s="2"/>
      <c r="K128" s="2"/>
      <c r="L128" s="2"/>
      <c r="M128" s="2"/>
      <c r="N128" s="2"/>
      <c r="O128" s="2"/>
      <c r="P128" s="2"/>
      <c r="Q128" s="2"/>
      <c r="R128" s="2"/>
      <c r="S128" s="2"/>
      <c r="T128" s="2"/>
      <c r="U128" s="2"/>
      <c r="V128" s="2"/>
      <c r="W128" s="2"/>
      <c r="X128" s="2"/>
      <c r="Y128" s="3"/>
      <c r="Z128" s="4"/>
      <c r="AA128" s="4"/>
      <c r="AB128" s="2"/>
      <c r="AC128" s="2"/>
      <c r="AD128" s="2"/>
    </row>
    <row r="129" spans="2:30" s="1" customFormat="1" ht="12.75">
      <c r="B129" s="2"/>
      <c r="C129" s="2"/>
      <c r="D129" s="2"/>
      <c r="E129" s="2"/>
      <c r="F129" s="2"/>
      <c r="G129" s="2"/>
      <c r="H129" s="2"/>
      <c r="I129" s="2"/>
      <c r="J129" s="2"/>
      <c r="K129" s="2"/>
      <c r="L129" s="2"/>
      <c r="M129" s="2"/>
      <c r="N129" s="2"/>
      <c r="O129" s="2"/>
      <c r="P129" s="2"/>
      <c r="Q129" s="2"/>
      <c r="R129" s="2"/>
      <c r="S129" s="2"/>
      <c r="T129" s="2"/>
      <c r="U129" s="2"/>
      <c r="V129" s="2"/>
      <c r="W129" s="2"/>
      <c r="X129" s="2"/>
      <c r="Y129" s="3"/>
      <c r="Z129" s="4"/>
      <c r="AA129" s="4"/>
      <c r="AB129" s="2"/>
      <c r="AC129" s="2"/>
      <c r="AD129" s="2"/>
    </row>
    <row r="130" spans="2:30" s="1" customFormat="1" ht="12.75">
      <c r="B130" s="2"/>
      <c r="C130" s="2"/>
      <c r="D130" s="2"/>
      <c r="E130" s="2"/>
      <c r="F130" s="2"/>
      <c r="G130" s="2"/>
      <c r="H130" s="2"/>
      <c r="I130" s="2"/>
      <c r="J130" s="2"/>
      <c r="K130" s="2"/>
      <c r="L130" s="2"/>
      <c r="M130" s="2"/>
      <c r="N130" s="2"/>
      <c r="O130" s="2"/>
      <c r="P130" s="2"/>
      <c r="Q130" s="2"/>
      <c r="R130" s="2"/>
      <c r="S130" s="2"/>
      <c r="T130" s="2"/>
      <c r="U130" s="2"/>
      <c r="V130" s="2"/>
      <c r="W130" s="2"/>
      <c r="X130" s="2"/>
      <c r="Y130" s="3"/>
      <c r="Z130" s="4"/>
      <c r="AA130" s="4"/>
      <c r="AB130" s="2"/>
      <c r="AC130" s="2"/>
      <c r="AD130" s="2"/>
    </row>
    <row r="131" spans="2:30" s="1" customFormat="1" ht="12.75">
      <c r="B131" s="2"/>
      <c r="C131" s="2"/>
      <c r="D131" s="2"/>
      <c r="E131" s="2"/>
      <c r="F131" s="2"/>
      <c r="G131" s="2"/>
      <c r="H131" s="2"/>
      <c r="I131" s="2"/>
      <c r="J131" s="2"/>
      <c r="K131" s="2"/>
      <c r="L131" s="2"/>
      <c r="M131" s="2"/>
      <c r="N131" s="2"/>
      <c r="O131" s="2"/>
      <c r="P131" s="2"/>
      <c r="Q131" s="2"/>
      <c r="R131" s="2"/>
      <c r="S131" s="2"/>
      <c r="T131" s="2"/>
      <c r="U131" s="2"/>
      <c r="V131" s="2"/>
      <c r="W131" s="2"/>
      <c r="X131" s="2"/>
      <c r="Y131" s="3"/>
      <c r="Z131" s="4"/>
      <c r="AA131" s="4"/>
      <c r="AB131" s="2"/>
      <c r="AC131" s="2"/>
      <c r="AD131" s="2"/>
    </row>
    <row r="132" spans="2:30" s="1" customFormat="1" ht="12.75">
      <c r="B132" s="2"/>
      <c r="C132" s="2"/>
      <c r="D132" s="2"/>
      <c r="E132" s="2"/>
      <c r="F132" s="2"/>
      <c r="G132" s="2"/>
      <c r="H132" s="2"/>
      <c r="I132" s="2"/>
      <c r="J132" s="2"/>
      <c r="K132" s="2"/>
      <c r="L132" s="2"/>
      <c r="M132" s="2"/>
      <c r="N132" s="2"/>
      <c r="O132" s="2"/>
      <c r="P132" s="2"/>
      <c r="Q132" s="2"/>
      <c r="R132" s="2"/>
      <c r="S132" s="2"/>
      <c r="T132" s="2"/>
      <c r="U132" s="2"/>
      <c r="V132" s="2"/>
      <c r="W132" s="2"/>
      <c r="X132" s="2"/>
      <c r="Y132" s="3"/>
      <c r="Z132" s="4"/>
      <c r="AA132" s="4"/>
      <c r="AB132" s="2"/>
      <c r="AC132" s="2"/>
      <c r="AD132" s="2"/>
    </row>
    <row r="133" spans="2:30" s="1" customFormat="1" ht="12.75">
      <c r="B133" s="2"/>
      <c r="C133" s="2"/>
      <c r="D133" s="2"/>
      <c r="E133" s="2"/>
      <c r="F133" s="2"/>
      <c r="G133" s="2"/>
      <c r="H133" s="2"/>
      <c r="I133" s="2"/>
      <c r="J133" s="2"/>
      <c r="K133" s="2"/>
      <c r="L133" s="2"/>
      <c r="M133" s="2"/>
      <c r="N133" s="2"/>
      <c r="O133" s="2"/>
      <c r="P133" s="2"/>
      <c r="Q133" s="2"/>
      <c r="R133" s="2"/>
      <c r="S133" s="2"/>
      <c r="T133" s="2"/>
      <c r="U133" s="2"/>
      <c r="V133" s="2"/>
      <c r="W133" s="2"/>
      <c r="X133" s="2"/>
      <c r="Y133" s="3"/>
      <c r="Z133" s="4"/>
      <c r="AA133" s="4"/>
      <c r="AB133" s="2"/>
      <c r="AC133" s="2"/>
      <c r="AD133" s="2"/>
    </row>
    <row r="134" spans="2:30" s="1" customFormat="1" ht="12.75">
      <c r="B134" s="2"/>
      <c r="C134" s="2"/>
      <c r="D134" s="2"/>
      <c r="E134" s="2"/>
      <c r="F134" s="2"/>
      <c r="G134" s="2"/>
      <c r="H134" s="2"/>
      <c r="I134" s="2"/>
      <c r="J134" s="2"/>
      <c r="K134" s="2"/>
      <c r="L134" s="2"/>
      <c r="M134" s="2"/>
      <c r="N134" s="2"/>
      <c r="O134" s="2"/>
      <c r="P134" s="2"/>
      <c r="Q134" s="2"/>
      <c r="R134" s="2"/>
      <c r="S134" s="2"/>
      <c r="T134" s="2"/>
      <c r="U134" s="2"/>
      <c r="V134" s="2"/>
      <c r="W134" s="2"/>
      <c r="X134" s="2"/>
      <c r="Y134" s="3"/>
      <c r="Z134" s="4"/>
      <c r="AA134" s="4"/>
      <c r="AB134" s="2"/>
      <c r="AC134" s="2"/>
      <c r="AD134" s="2"/>
    </row>
    <row r="135" spans="2:30" s="1" customFormat="1" ht="12.75">
      <c r="B135" s="2"/>
      <c r="C135" s="2"/>
      <c r="D135" s="2"/>
      <c r="E135" s="2"/>
      <c r="F135" s="2"/>
      <c r="G135" s="2"/>
      <c r="H135" s="2"/>
      <c r="I135" s="2"/>
      <c r="J135" s="2"/>
      <c r="K135" s="2"/>
      <c r="L135" s="2"/>
      <c r="M135" s="2"/>
      <c r="N135" s="2"/>
      <c r="O135" s="2"/>
      <c r="P135" s="2"/>
      <c r="Q135" s="2"/>
      <c r="R135" s="2"/>
      <c r="S135" s="2"/>
      <c r="T135" s="2"/>
      <c r="U135" s="2"/>
      <c r="V135" s="2"/>
      <c r="W135" s="2"/>
      <c r="X135" s="2"/>
      <c r="Y135" s="3"/>
      <c r="Z135" s="4"/>
      <c r="AA135" s="4"/>
      <c r="AB135" s="2"/>
      <c r="AC135" s="2"/>
      <c r="AD135" s="2"/>
    </row>
    <row r="136" spans="2:30" s="1" customFormat="1" ht="12.75">
      <c r="B136" s="2"/>
      <c r="C136" s="2"/>
      <c r="D136" s="2"/>
      <c r="E136" s="2"/>
      <c r="F136" s="2"/>
      <c r="G136" s="2"/>
      <c r="H136" s="2"/>
      <c r="I136" s="2"/>
      <c r="J136" s="2"/>
      <c r="K136" s="2"/>
      <c r="L136" s="2"/>
      <c r="M136" s="2"/>
      <c r="N136" s="2"/>
      <c r="O136" s="2"/>
      <c r="P136" s="2"/>
      <c r="Q136" s="2"/>
      <c r="R136" s="2"/>
      <c r="S136" s="2"/>
      <c r="T136" s="2"/>
      <c r="U136" s="2"/>
      <c r="V136" s="2"/>
      <c r="W136" s="2"/>
      <c r="X136" s="2"/>
      <c r="Y136" s="3"/>
      <c r="Z136" s="4"/>
      <c r="AA136" s="4"/>
      <c r="AB136" s="2"/>
      <c r="AC136" s="2"/>
      <c r="AD136" s="2"/>
    </row>
    <row r="137" spans="2:30" s="1" customFormat="1" ht="12.75">
      <c r="B137" s="2"/>
      <c r="C137" s="2"/>
      <c r="D137" s="2"/>
      <c r="E137" s="2"/>
      <c r="F137" s="2"/>
      <c r="G137" s="2"/>
      <c r="H137" s="2"/>
      <c r="I137" s="2"/>
      <c r="J137" s="2"/>
      <c r="K137" s="2"/>
      <c r="L137" s="2"/>
      <c r="M137" s="2"/>
      <c r="N137" s="2"/>
      <c r="O137" s="2"/>
      <c r="P137" s="2"/>
      <c r="Q137" s="2"/>
      <c r="R137" s="2"/>
      <c r="S137" s="2"/>
      <c r="T137" s="2"/>
      <c r="U137" s="2"/>
      <c r="V137" s="2"/>
      <c r="W137" s="2"/>
      <c r="X137" s="2"/>
      <c r="Y137" s="3"/>
      <c r="Z137" s="4"/>
      <c r="AA137" s="4"/>
      <c r="AB137" s="2"/>
      <c r="AC137" s="2"/>
      <c r="AD137" s="2"/>
    </row>
    <row r="138" spans="2:30" s="1" customFormat="1" ht="12.75">
      <c r="B138" s="2"/>
      <c r="C138" s="2"/>
      <c r="D138" s="2"/>
      <c r="E138" s="2"/>
      <c r="F138" s="2"/>
      <c r="G138" s="2"/>
      <c r="H138" s="2"/>
      <c r="I138" s="2"/>
      <c r="J138" s="2"/>
      <c r="K138" s="2"/>
      <c r="L138" s="2"/>
      <c r="M138" s="2"/>
      <c r="N138" s="2"/>
      <c r="O138" s="2"/>
      <c r="P138" s="2"/>
      <c r="Q138" s="2"/>
      <c r="R138" s="2"/>
      <c r="S138" s="2"/>
      <c r="T138" s="2"/>
      <c r="U138" s="2"/>
      <c r="V138" s="2"/>
      <c r="W138" s="2"/>
      <c r="X138" s="2"/>
      <c r="Y138" s="3"/>
      <c r="Z138" s="4"/>
      <c r="AA138" s="4"/>
      <c r="AB138" s="2"/>
      <c r="AC138" s="2"/>
      <c r="AD138" s="2"/>
    </row>
    <row r="139" spans="2:30" s="1" customFormat="1" ht="12.75">
      <c r="B139" s="2"/>
      <c r="C139" s="2"/>
      <c r="D139" s="2"/>
      <c r="E139" s="2"/>
      <c r="F139" s="2"/>
      <c r="G139" s="2"/>
      <c r="H139" s="2"/>
      <c r="I139" s="2"/>
      <c r="J139" s="2"/>
      <c r="K139" s="2"/>
      <c r="L139" s="2"/>
      <c r="M139" s="2"/>
      <c r="N139" s="2"/>
      <c r="O139" s="2"/>
      <c r="P139" s="2"/>
      <c r="Q139" s="2"/>
      <c r="R139" s="2"/>
      <c r="S139" s="2"/>
      <c r="T139" s="2"/>
      <c r="U139" s="2"/>
      <c r="V139" s="2"/>
      <c r="W139" s="2"/>
      <c r="X139" s="2"/>
      <c r="Y139" s="3"/>
      <c r="Z139" s="4"/>
      <c r="AA139" s="4"/>
      <c r="AB139" s="2"/>
      <c r="AC139" s="2"/>
      <c r="AD139" s="2"/>
    </row>
    <row r="140" spans="2:30" s="1" customFormat="1" ht="12.75">
      <c r="B140" s="2"/>
      <c r="C140" s="2"/>
      <c r="D140" s="2"/>
      <c r="E140" s="2"/>
      <c r="F140" s="2"/>
      <c r="G140" s="2"/>
      <c r="H140" s="2"/>
      <c r="I140" s="2"/>
      <c r="J140" s="2"/>
      <c r="K140" s="2"/>
      <c r="L140" s="2"/>
      <c r="M140" s="2"/>
      <c r="N140" s="2"/>
      <c r="O140" s="2"/>
      <c r="P140" s="2"/>
      <c r="Q140" s="2"/>
      <c r="R140" s="2"/>
      <c r="S140" s="2"/>
      <c r="T140" s="2"/>
      <c r="U140" s="2"/>
      <c r="V140" s="2"/>
      <c r="W140" s="2"/>
      <c r="X140" s="2"/>
      <c r="Y140" s="3"/>
      <c r="Z140" s="4"/>
      <c r="AA140" s="4"/>
      <c r="AB140" s="2"/>
      <c r="AC140" s="2"/>
      <c r="AD140" s="2"/>
    </row>
    <row r="141" spans="2:30" s="1" customFormat="1" ht="12.75">
      <c r="B141" s="2"/>
      <c r="C141" s="2"/>
      <c r="D141" s="2"/>
      <c r="E141" s="2"/>
      <c r="F141" s="2"/>
      <c r="G141" s="2"/>
      <c r="H141" s="2"/>
      <c r="I141" s="2"/>
      <c r="J141" s="2"/>
      <c r="K141" s="2"/>
      <c r="L141" s="2"/>
      <c r="M141" s="2"/>
      <c r="N141" s="2"/>
      <c r="O141" s="2"/>
      <c r="P141" s="2"/>
      <c r="Q141" s="2"/>
      <c r="R141" s="2"/>
      <c r="S141" s="2"/>
      <c r="T141" s="2"/>
      <c r="U141" s="2"/>
      <c r="V141" s="2"/>
      <c r="W141" s="2"/>
      <c r="X141" s="2"/>
      <c r="Y141" s="3"/>
      <c r="Z141" s="4"/>
      <c r="AA141" s="4"/>
      <c r="AB141" s="2"/>
      <c r="AC141" s="2"/>
      <c r="AD141" s="2"/>
    </row>
    <row r="142" spans="2:30" s="1" customFormat="1" ht="12.75">
      <c r="B142" s="2"/>
      <c r="C142" s="2"/>
      <c r="D142" s="2"/>
      <c r="E142" s="2"/>
      <c r="F142" s="2"/>
      <c r="G142" s="2"/>
      <c r="H142" s="2"/>
      <c r="I142" s="2"/>
      <c r="J142" s="2"/>
      <c r="K142" s="2"/>
      <c r="L142" s="2"/>
      <c r="M142" s="2"/>
      <c r="N142" s="2"/>
      <c r="O142" s="2"/>
      <c r="P142" s="2"/>
      <c r="Q142" s="2"/>
      <c r="R142" s="2"/>
      <c r="S142" s="2"/>
      <c r="T142" s="2"/>
      <c r="U142" s="2"/>
      <c r="V142" s="2"/>
      <c r="W142" s="2"/>
      <c r="X142" s="2"/>
      <c r="Y142" s="3"/>
      <c r="Z142" s="4"/>
      <c r="AA142" s="4"/>
      <c r="AB142" s="2"/>
      <c r="AC142" s="2"/>
      <c r="AD142" s="2"/>
    </row>
    <row r="143" spans="2:30" s="1" customFormat="1" ht="12.75">
      <c r="B143" s="2"/>
      <c r="C143" s="2"/>
      <c r="D143" s="2"/>
      <c r="E143" s="2"/>
      <c r="F143" s="2"/>
      <c r="G143" s="2"/>
      <c r="H143" s="2"/>
      <c r="I143" s="2"/>
      <c r="J143" s="2"/>
      <c r="K143" s="2"/>
      <c r="L143" s="2"/>
      <c r="M143" s="2"/>
      <c r="N143" s="2"/>
      <c r="O143" s="2"/>
      <c r="P143" s="2"/>
      <c r="Q143" s="2"/>
      <c r="R143" s="2"/>
      <c r="S143" s="2"/>
      <c r="T143" s="2"/>
      <c r="U143" s="2"/>
      <c r="V143" s="2"/>
      <c r="W143" s="2"/>
      <c r="X143" s="2"/>
      <c r="Y143" s="3"/>
      <c r="Z143" s="4"/>
      <c r="AA143" s="4"/>
      <c r="AB143" s="2"/>
      <c r="AC143" s="2"/>
      <c r="AD143" s="2"/>
    </row>
    <row r="144" spans="2:30" s="1" customFormat="1" ht="12.75">
      <c r="B144" s="2"/>
      <c r="C144" s="2"/>
      <c r="D144" s="2"/>
      <c r="E144" s="2"/>
      <c r="F144" s="2"/>
      <c r="G144" s="2"/>
      <c r="H144" s="2"/>
      <c r="I144" s="2"/>
      <c r="J144" s="2"/>
      <c r="K144" s="2"/>
      <c r="L144" s="2"/>
      <c r="M144" s="2"/>
      <c r="N144" s="2"/>
      <c r="O144" s="2"/>
      <c r="P144" s="2"/>
      <c r="Q144" s="2"/>
      <c r="R144" s="2"/>
      <c r="S144" s="2"/>
      <c r="T144" s="2"/>
      <c r="U144" s="2"/>
      <c r="V144" s="2"/>
      <c r="W144" s="2"/>
      <c r="X144" s="2"/>
      <c r="Y144" s="3"/>
      <c r="Z144" s="4"/>
      <c r="AA144" s="4"/>
      <c r="AB144" s="2"/>
      <c r="AC144" s="2"/>
      <c r="AD144" s="2"/>
    </row>
    <row r="145" spans="2:30" s="1" customFormat="1" ht="12.75">
      <c r="B145" s="2"/>
      <c r="C145" s="2"/>
      <c r="D145" s="2"/>
      <c r="E145" s="2"/>
      <c r="F145" s="2"/>
      <c r="G145" s="2"/>
      <c r="H145" s="2"/>
      <c r="I145" s="2"/>
      <c r="J145" s="2"/>
      <c r="K145" s="2"/>
      <c r="L145" s="2"/>
      <c r="M145" s="2"/>
      <c r="N145" s="2"/>
      <c r="O145" s="2"/>
      <c r="P145" s="2"/>
      <c r="Q145" s="2"/>
      <c r="R145" s="2"/>
      <c r="S145" s="2"/>
      <c r="T145" s="2"/>
      <c r="U145" s="2"/>
      <c r="V145" s="2"/>
      <c r="W145" s="2"/>
      <c r="X145" s="2"/>
      <c r="Y145" s="3"/>
      <c r="Z145" s="4"/>
      <c r="AA145" s="4"/>
      <c r="AB145" s="2"/>
      <c r="AC145" s="2"/>
      <c r="AD145" s="2"/>
    </row>
    <row r="146" spans="2:30" s="1" customFormat="1" ht="12.75">
      <c r="B146" s="2"/>
      <c r="C146" s="2"/>
      <c r="D146" s="2"/>
      <c r="E146" s="2"/>
      <c r="F146" s="2"/>
      <c r="G146" s="2"/>
      <c r="H146" s="2"/>
      <c r="I146" s="2"/>
      <c r="J146" s="2"/>
      <c r="K146" s="2"/>
      <c r="L146" s="2"/>
      <c r="M146" s="2"/>
      <c r="N146" s="2"/>
      <c r="O146" s="2"/>
      <c r="P146" s="2"/>
      <c r="Q146" s="2"/>
      <c r="R146" s="2"/>
      <c r="S146" s="2"/>
      <c r="T146" s="2"/>
      <c r="U146" s="2"/>
      <c r="V146" s="2"/>
      <c r="W146" s="2"/>
      <c r="X146" s="2"/>
      <c r="Y146" s="3"/>
      <c r="Z146" s="4"/>
      <c r="AA146" s="4"/>
      <c r="AB146" s="2"/>
      <c r="AC146" s="2"/>
      <c r="AD146" s="2"/>
    </row>
    <row r="147" spans="2:30" s="1" customFormat="1" ht="12.75">
      <c r="B147" s="2"/>
      <c r="C147" s="2"/>
      <c r="D147" s="2"/>
      <c r="E147" s="2"/>
      <c r="F147" s="2"/>
      <c r="G147" s="2"/>
      <c r="H147" s="2"/>
      <c r="I147" s="2"/>
      <c r="J147" s="2"/>
      <c r="K147" s="2"/>
      <c r="L147" s="2"/>
      <c r="M147" s="2"/>
      <c r="N147" s="2"/>
      <c r="O147" s="2"/>
      <c r="P147" s="2"/>
      <c r="Q147" s="2"/>
      <c r="R147" s="2"/>
      <c r="S147" s="2"/>
      <c r="T147" s="2"/>
      <c r="U147" s="2"/>
      <c r="V147" s="2"/>
      <c r="W147" s="2"/>
      <c r="X147" s="2"/>
      <c r="Y147" s="3"/>
      <c r="Z147" s="4"/>
      <c r="AA147" s="4"/>
      <c r="AB147" s="2"/>
      <c r="AC147" s="2"/>
      <c r="AD147" s="2"/>
    </row>
    <row r="148" spans="2:30" s="1" customFormat="1" ht="12.75">
      <c r="B148" s="2"/>
      <c r="C148" s="2"/>
      <c r="D148" s="2"/>
      <c r="E148" s="2"/>
      <c r="F148" s="2"/>
      <c r="G148" s="2"/>
      <c r="H148" s="2"/>
      <c r="I148" s="2"/>
      <c r="J148" s="2"/>
      <c r="K148" s="2"/>
      <c r="L148" s="2"/>
      <c r="M148" s="2"/>
      <c r="N148" s="2"/>
      <c r="O148" s="2"/>
      <c r="P148" s="2"/>
      <c r="Q148" s="2"/>
      <c r="R148" s="2"/>
      <c r="S148" s="2"/>
      <c r="T148" s="2"/>
      <c r="U148" s="2"/>
      <c r="V148" s="2"/>
      <c r="W148" s="2"/>
      <c r="X148" s="2"/>
      <c r="Y148" s="3"/>
      <c r="Z148" s="4"/>
      <c r="AA148" s="4"/>
      <c r="AB148" s="2"/>
      <c r="AC148" s="2"/>
      <c r="AD148" s="2"/>
    </row>
    <row r="149" spans="2:30" s="1" customFormat="1" ht="12.75">
      <c r="B149" s="2"/>
      <c r="C149" s="2"/>
      <c r="D149" s="2"/>
      <c r="E149" s="2"/>
      <c r="F149" s="2"/>
      <c r="G149" s="2"/>
      <c r="H149" s="2"/>
      <c r="I149" s="2"/>
      <c r="J149" s="2"/>
      <c r="K149" s="2"/>
      <c r="L149" s="2"/>
      <c r="M149" s="2"/>
      <c r="N149" s="2"/>
      <c r="O149" s="2"/>
      <c r="P149" s="2"/>
      <c r="Q149" s="2"/>
      <c r="R149" s="2"/>
      <c r="S149" s="2"/>
      <c r="T149" s="2"/>
      <c r="U149" s="2"/>
      <c r="V149" s="2"/>
      <c r="W149" s="2"/>
      <c r="X149" s="2"/>
      <c r="Y149" s="3"/>
      <c r="Z149" s="4"/>
      <c r="AA149" s="4"/>
      <c r="AB149" s="2"/>
      <c r="AC149" s="2"/>
      <c r="AD149" s="2"/>
    </row>
  </sheetData>
  <protectedRanges>
    <protectedRange algorithmName="SHA-512" hashValue="2YwU/1Z0FpFCMLEWiLSodiuA/D/3Op3yUFwlHQ0TECrgXi2pMXeOdAjSag6lqrHN73hwXs98Tm28+cu1nYIX1Q==" saltValue="BEeE7bqklwpb9yXZlW5MdA==" spinCount="100000" sqref="AE44:AE149" name="Диапазон3_19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AD1:AD43" name="Диапазон3_19_1_1" securityDescriptor="O:WDG:WDD:(A;;CC;;;S-1-5-21-1281035640-548247933-376692995-11259)(A;;CC;;;S-1-5-21-1281035640-548247933-376692995-11258)(A;;CC;;;S-1-5-21-1281035640-548247933-376692995-5864)"/>
  </protectedRanges>
  <mergeCells count="14">
    <mergeCell ref="C44:Y44"/>
    <mergeCell ref="B29:AD29"/>
    <mergeCell ref="B30:AD30"/>
    <mergeCell ref="B31:P31"/>
    <mergeCell ref="B32:AD32"/>
    <mergeCell ref="B33:X33"/>
    <mergeCell ref="B39:AD39"/>
    <mergeCell ref="B40:AD40"/>
    <mergeCell ref="B43:X43"/>
    <mergeCell ref="B4:AD4"/>
    <mergeCell ref="B6:W6"/>
    <mergeCell ref="B15:W15"/>
    <mergeCell ref="B18:W18"/>
    <mergeCell ref="B23:AD2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18</vt:lpstr>
      <vt:lpstr>инструкция</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5-04T11: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ПЗ ТРУ АО ЭМГ на 2017 год с 16 изм.и доп.от_13_04_2017.xlsx</vt:lpwstr>
  </property>
</Properties>
</file>